372094"/>
    <n v="13.145131007426089"/>
    <n v="11.18190213480451"/>
    <n v="5.6363636363636367"/>
    <n v="9.9411160880925724"/>
    <n v="5.5813953488372094"/>
    <m/>
  </r>
  <r>
    <s v="hospital-quarterly-financial-utilization-report-complete-data-set-18.csv"/>
    <n v="106380965"/>
    <s v="ST. MARY'S MEDICAL CENTER - SAN FRANCISCO"/>
    <n v="20202"/>
    <x v="5"/>
    <d v="2020-06-30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  <n v="2278"/>
    <n v="1121"/>
    <n v="1004"/>
    <n v="3"/>
    <n v="40"/>
    <n v="5.8269986893840109"/>
    <n v="5.8745387453874542"/>
    <n v="5.1578947368421053"/>
    <n v="6.2368421052631575"/>
    <n v="5.8571428571428568"/>
    <n v="0"/>
    <n v="0"/>
    <n v="39.799999999999997"/>
    <n v="5"/>
    <n v="3"/>
    <n v="5"/>
    <n v="11.03243348222956"/>
    <n v="12.093984962406015"/>
    <n v="3"/>
    <n v="44.8"/>
    <n v="5"/>
    <m/>
  </r>
  <r>
    <s v="hospital-quarterly-financial-utilization-report-complete-data-set-18.csv"/>
    <n v="106010967"/>
    <s v="ST. ROSE HOSPITAL"/>
    <n v="20202"/>
    <x v="5"/>
    <d v="2020-06-30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n v="1756"/>
    <n v="1521"/>
    <n v="482"/>
    <n v="17"/>
    <n v="73"/>
    <n v="4.5930787589498809"/>
    <n v="5.2327272727272724"/>
    <n v="4.6617647058823533"/>
    <n v="6.25"/>
    <n v="3.5983935742971886"/>
    <n v="7.5"/>
    <n v="0"/>
    <n v="21.5"/>
    <n v="4.4494382022471912"/>
    <n v="2"/>
    <n v="1.46"/>
    <n v="9.8944919786096257"/>
    <n v="9.8483935742971891"/>
    <n v="9.5"/>
    <n v="25.94943820224719"/>
    <n v="1.46"/>
    <m/>
  </r>
  <r>
    <s v="hospital-quarterly-financial-utilization-report-complete-data-set-18.csv"/>
    <n v="106430905"/>
    <s v="STANFORD HEALTH CARE"/>
    <n v="20202"/>
    <x v="5"/>
    <d v="2020-06-30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n v="16491"/>
    <n v="6645"/>
    <n v="12281"/>
    <n v="226"/>
    <n v="121"/>
    <n v="6.139742489270386"/>
    <n v="6.3202979515828677"/>
    <n v="5.5103969754253308"/>
    <n v="8.1120000000000001"/>
    <n v="6.0274151436031334"/>
    <n v="0"/>
    <n v="0"/>
    <n v="7.5202702702702702"/>
    <n v="5.8440607012035581"/>
    <n v="5.7948717948717947"/>
    <n v="3.5588235294117645"/>
    <n v="11.830694927008199"/>
    <n v="14.139415143603134"/>
    <n v="5.7948717948717947"/>
    <n v="13.364330971473828"/>
    <n v="3.5588235294117645"/>
    <m/>
  </r>
  <r>
    <s v="hospital-quarterly-financial-utilization-report-complete-data-set-18.csv"/>
    <n v="106504038"/>
    <s v="STANISLAUS SURGICAL HOSPITAL"/>
    <n v="20202"/>
    <x v="5"/>
    <d v="2020-06-30T00:00:00"/>
    <s v="Open"/>
    <s v="Stanislaus"/>
    <m/>
    <n v="511"/>
    <s v="Investor - Indiv."/>
    <s v="Comparable"/>
    <s v=""/>
    <s v="209-572-2700"/>
    <s v="1421 OAKDALE ROAD"/>
    <s v="MODESTO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n v="47"/>
    <n v="2"/>
    <n v="33"/>
    <n v="0"/>
    <n v="0"/>
    <n v="1.28125"/>
    <n v="1.2647058823529411"/>
    <n v="1.3333333333333333"/>
    <n v="0"/>
    <n v="1"/>
    <n v="0"/>
    <n v="0"/>
    <n v="1.32"/>
    <n v="0"/>
    <n v="0"/>
    <n v="0"/>
    <n v="2.5980392156862742"/>
    <n v="1"/>
    <n v="0"/>
    <n v="1.32"/>
    <n v="0"/>
    <m/>
  </r>
  <r>
    <s v="hospital-quarterly-financial-utilization-report-complete-data-set-18.csv"/>
    <n v="106194967"/>
    <s v="STAR VIEW ADOLESCENT - PHF"/>
    <n v="20202"/>
    <x v="5"/>
    <d v="2020-06-30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n v="0"/>
    <n v="0"/>
    <n v="0"/>
    <n v="1427"/>
    <n v="0"/>
    <n v="203.85714285714286"/>
    <n v="0"/>
    <n v="0"/>
    <n v="0"/>
    <n v="0"/>
    <n v="203.85714285714286"/>
    <n v="0"/>
    <n v="0"/>
    <n v="0"/>
    <n v="0"/>
    <n v="0"/>
    <n v="0"/>
    <n v="0"/>
    <n v="203.85714285714286"/>
    <n v="0"/>
    <n v="0"/>
    <m/>
  </r>
  <r>
    <s v="hospital-quarterly-financial-utilization-report-complete-data-set-18.csv"/>
    <n v="106250955"/>
    <s v="SURPRISE VALLEY COMMUNITY HOSPITAL"/>
    <n v="20202"/>
    <x v="5"/>
    <d v="2020-06-30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  <n v="44"/>
    <n v="1638"/>
    <n v="0"/>
    <n v="0"/>
    <n v="212"/>
    <n v="315.66666666666669"/>
    <n v="8.8000000000000007"/>
    <n v="0"/>
    <n v="0"/>
    <n v="0"/>
    <n v="0"/>
    <n v="0"/>
    <n v="0"/>
    <n v="0"/>
    <n v="0"/>
    <n v="212"/>
    <n v="8.8000000000000007"/>
    <n v="0"/>
    <n v="0"/>
    <n v="0"/>
    <n v="212"/>
    <m/>
  </r>
  <r>
    <s v="hospital-quarterly-financial-utilization-report-complete-data-set-18.csv"/>
    <n v="106514001"/>
    <s v="SUTTER - YUBA - PHF"/>
    <n v="20202"/>
    <x v="5"/>
    <d v="2020-06-30T00:00:00"/>
    <s v="Open"/>
    <s v="Sutter"/>
    <m/>
    <n v="227"/>
    <s v="City/County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"/>
    <n v="0"/>
    <n v="32"/>
    <n v="8.8536585365853657"/>
    <n v="0"/>
    <n v="0"/>
    <n v="0"/>
    <n v="0"/>
    <n v="0"/>
    <n v="0"/>
    <n v="9.0588235294117645"/>
    <n v="3.8333333333333335"/>
    <n v="0"/>
    <n v="32"/>
    <n v="0"/>
    <n v="0"/>
    <n v="0"/>
    <n v="12.892156862745098"/>
    <n v="32"/>
    <m/>
  </r>
  <r>
    <s v="hospital-quarterly-financial-utilization-report-complete-data-set-18.csv"/>
    <n v="106034002"/>
    <s v="SUTTER AMADOR HOSPITAL"/>
    <n v="20202"/>
    <x v="5"/>
    <d v="2020-06-30T00:00:00"/>
    <s v="Open"/>
    <s v="Amador"/>
    <m/>
    <n v="501"/>
    <s v="Non Profit Corp."/>
    <s v="Comparable"/>
    <s v="Rural"/>
    <s v="209-223-7500"/>
    <s v="200 MISSION BLVD"/>
    <s v="JACKSON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n v="1287"/>
    <n v="336"/>
    <n v="323"/>
    <n v="8"/>
    <n v="3"/>
    <n v="3.8447937131630647"/>
    <n v="4.3135593220338979"/>
    <n v="4.2698412698412698"/>
    <n v="2.7692307692307692"/>
    <n v="3.8823529411764706"/>
    <n v="0"/>
    <n v="0"/>
    <n v="3.4324324324324325"/>
    <n v="2.7222222222222223"/>
    <n v="2"/>
    <n v="1"/>
    <n v="8.5834005918751686"/>
    <n v="6.6515837104072393"/>
    <n v="2"/>
    <n v="6.1546546546546548"/>
    <n v="1"/>
    <m/>
  </r>
  <r>
    <s v="hospital-quarterly-financial-utilization-report-complete-data-set-18.csv"/>
    <n v="106310791"/>
    <s v="SUTTER AUBURN FAITH HOSPITAL"/>
    <n v="20202"/>
    <x v="5"/>
    <d v="2020-06-30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n v="1794"/>
    <n v="286"/>
    <n v="299"/>
    <n v="40"/>
    <n v="18"/>
    <n v="3.3706777316735823"/>
    <n v="3.5630026809651474"/>
    <n v="3.2517482517482517"/>
    <n v="3.9444444444444446"/>
    <n v="3.7068965517241379"/>
    <n v="0"/>
    <n v="0"/>
    <n v="2.6969696969696968"/>
    <n v="2.5301204819277108"/>
    <n v="4"/>
    <n v="3.6"/>
    <n v="6.814750932713399"/>
    <n v="7.6513409961685825"/>
    <n v="4"/>
    <n v="5.2270901788974076"/>
    <n v="3.6"/>
    <m/>
  </r>
  <r>
    <s v="hospital-quarterly-financial-utilization-report-complete-data-set-18.csv"/>
    <n v="106344017"/>
    <s v="SUTTER CENTER FOR PSYCHIATRY"/>
    <n v="20202"/>
    <x v="5"/>
    <d v="2020-06-30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n v="1107"/>
    <n v="782"/>
    <n v="3097"/>
    <n v="319"/>
    <n v="0"/>
    <n v="8.1365030674846626"/>
    <n v="12.6"/>
    <n v="12.521739130434783"/>
    <n v="6.666666666666667"/>
    <n v="31"/>
    <n v="0"/>
    <n v="0"/>
    <n v="8.9178743961352662"/>
    <n v="5.9289099526066353"/>
    <n v="8.8611111111111107"/>
    <n v="0"/>
    <n v="25.121739130434783"/>
    <n v="37.666666666666664"/>
    <n v="8.8611111111111107"/>
    <n v="14.846784348741902"/>
    <n v="0"/>
    <m/>
  </r>
  <r>
    <s v="hospital-quarterly-financial-utilization-report-complete-data-set-18.csv"/>
    <n v="106084001"/>
    <s v="SUTTER COAST HOSPITAL"/>
    <n v="20202"/>
    <x v="5"/>
    <d v="2020-06-30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n v="961"/>
    <n v="594"/>
    <n v="313"/>
    <n v="15"/>
    <n v="0"/>
    <n v="4.203125"/>
    <n v="4.5721393034825875"/>
    <n v="7"/>
    <n v="4.3076923076923075"/>
    <n v="3.9851851851851854"/>
    <n v="0"/>
    <n v="4"/>
    <n v="3.4516129032258065"/>
    <n v="3.8148148148148149"/>
    <n v="1.5714285714285714"/>
    <n v="0"/>
    <n v="11.572139303482587"/>
    <n v="8.2928774928774924"/>
    <n v="5.5714285714285712"/>
    <n v="7.2664277180406209"/>
    <n v="0"/>
    <m/>
  </r>
  <r>
    <s v="hospital-quarterly-financial-utilization-report-complete-data-set-18.csv"/>
    <n v="106574010"/>
    <s v="SUTTER DAVIS HOSPITAL"/>
    <n v="20202"/>
    <x v="5"/>
    <d v="2020-06-30T00:00:00"/>
    <s v="Open"/>
    <s v="Yolo"/>
    <m/>
    <n v="313"/>
    <s v="Non Profit Corp."/>
    <s v="Comparable"/>
    <s v=""/>
    <s v="530-756-6440"/>
    <s v="2000 SUTTER PLACE"/>
    <s v="DAVIS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n v="1101"/>
    <n v="527"/>
    <n v="575"/>
    <n v="54"/>
    <n v="2"/>
    <n v="2.8998716302952503"/>
    <n v="4.0725388601036272"/>
    <n v="3.9873417721518987"/>
    <n v="2.403225806451613"/>
    <n v="2.6619718309859155"/>
    <n v="0"/>
    <n v="0"/>
    <n v="2.15625"/>
    <n v="2.0321285140562249"/>
    <n v="2.5714285714285716"/>
    <n v="2"/>
    <n v="8.0598806322555259"/>
    <n v="5.065197637437528"/>
    <n v="2.5714285714285716"/>
    <n v="4.1883785140562253"/>
    <n v="2"/>
    <m/>
  </r>
  <r>
    <s v="hospital-quarterly-financial-utilization-report-complete-data-set-18.csv"/>
    <n v="106070934"/>
    <s v="SUTTER DELTA MEDICAL CENTER"/>
    <n v="20202"/>
    <x v="5"/>
    <d v="2020-06-30T00:00:00"/>
    <s v="Open"/>
    <s v="Contra Costa"/>
    <m/>
    <n v="411"/>
    <s v="Non Profit Corp."/>
    <s v="Comparable"/>
    <s v=""/>
    <s v="925-779-7200"/>
    <s v="3901 LONE TREE WAY"/>
    <s v="ANTIOCH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  <n v="2809"/>
    <n v="1874"/>
    <n v="828"/>
    <n v="62"/>
    <n v="56"/>
    <n v="4.0007107320540154"/>
    <n v="4.4508196721311473"/>
    <n v="3.8841463414634148"/>
    <n v="4.3880597014925371"/>
    <n v="3.9814241486068109"/>
    <n v="0"/>
    <n v="0"/>
    <n v="4"/>
    <n v="2.9369369369369371"/>
    <n v="3.6470588235294117"/>
    <n v="3.7333333333333334"/>
    <n v="8.3349660135945616"/>
    <n v="8.369483850099348"/>
    <n v="3.6470588235294117"/>
    <n v="6.9369369369369371"/>
    <n v="3.7333333333333334"/>
    <m/>
  </r>
  <r>
    <s v="hospital-quarterly-financial-utilization-report-complete-data-set-18.csv"/>
    <n v="106171395"/>
    <s v="SUTTER LAKESIDE HOSPITAL"/>
    <n v="20202"/>
    <x v="5"/>
    <d v="2020-06-30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n v="786"/>
    <n v="327"/>
    <n v="174"/>
    <n v="5"/>
    <n v="7"/>
    <n v="3.4005235602094239"/>
    <n v="3.7339901477832513"/>
    <n v="7"/>
    <n v="3.55"/>
    <n v="2.6666666666666665"/>
    <n v="0"/>
    <n v="0"/>
    <n v="4.4000000000000004"/>
    <n v="2.9545454545454546"/>
    <n v="2.5"/>
    <n v="2.3333333333333335"/>
    <n v="10.733990147783251"/>
    <n v="6.2166666666666668"/>
    <n v="2.5"/>
    <n v="7.3545454545454554"/>
    <n v="2.3333333333333335"/>
    <m/>
  </r>
  <r>
    <s v="hospital-quarterly-financial-utilization-report-complete-data-set-18.csv"/>
    <n v="106444012"/>
    <s v="SUTTER MATERNITY AND SURGERY CENTER OF SANTA CRUZ"/>
    <n v="20202"/>
    <x v="5"/>
    <d v="2020-06-30T00:00:00"/>
    <s v="Open"/>
    <s v="Santa Cruz"/>
    <m/>
    <n v="703"/>
    <s v="Non Profit Corp."/>
    <s v="Comparable"/>
    <s v=""/>
    <s v="831-477-2200"/>
    <s v="2900 CHANTICLEER AVENUE"/>
    <s v="SANTA CRUZ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n v="76"/>
    <n v="97"/>
    <n v="448"/>
    <n v="0"/>
    <n v="3"/>
    <n v="2.5060240963855422"/>
    <n v="3.1904761904761907"/>
    <n v="2.25"/>
    <n v="2.6923076923076925"/>
    <n v="1.8787878787878789"/>
    <n v="0"/>
    <n v="0"/>
    <n v="1.75"/>
    <n v="2.5639534883720931"/>
    <n v="0"/>
    <n v="1.5"/>
    <n v="5.4404761904761907"/>
    <n v="4.5710955710955714"/>
    <n v="0"/>
    <n v="4.3139534883720927"/>
    <n v="1.5"/>
    <m/>
  </r>
  <r>
    <s v="hospital-quarterly-financial-utilization-report-complete-data-set-18.csv"/>
    <n v="106341051"/>
    <s v="SUTTER MEDICAL CENTER - SACRAMENTO"/>
    <n v="20202"/>
    <x v="5"/>
    <d v="2020-06-30T00:00:00"/>
    <s v="Open"/>
    <s v="Sacramento"/>
    <m/>
    <n v="311"/>
    <s v="Non Profit Corp."/>
    <s v="Comparable"/>
    <s v=""/>
    <s v="916-454-3333"/>
    <s v="2825 CAPITOL AVE"/>
    <s v="SACRAMENTO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n v="8793"/>
    <n v="7917"/>
    <n v="10353"/>
    <n v="239"/>
    <n v="146"/>
    <n v="4.5018861735279643"/>
    <n v="4.7998411437648931"/>
    <n v="4.3650793650793647"/>
    <n v="4.145161290322581"/>
    <n v="3.3840579710144927"/>
    <n v="0"/>
    <n v="0"/>
    <n v="10.929729729729729"/>
    <n v="4.1533903884134302"/>
    <n v="3.734375"/>
    <n v="3.5609756097560976"/>
    <n v="9.1649205088442578"/>
    <n v="7.5292192613370741"/>
    <n v="3.734375"/>
    <n v="15.08312011814316"/>
    <n v="3.5609756097560976"/>
    <m/>
  </r>
  <r>
    <s v="hospital-quarterly-financial-utilization-report-complete-data-set-18.csv"/>
    <n v="106311000"/>
    <s v="SUTTER ROSEVILLE MEDICAL CENTER"/>
    <n v="20202"/>
    <x v="5"/>
    <d v="2020-06-30T00:00:00"/>
    <s v="Open"/>
    <s v="Placer"/>
    <m/>
    <n v="309"/>
    <s v="Non Profit Corp."/>
    <s v="Comparable"/>
    <s v=""/>
    <s v="916-781-1000"/>
    <s v="1 MEDICAL PLAZA DRIVE"/>
    <s v="ROSEVILLE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n v="11261"/>
    <n v="3464"/>
    <n v="5384"/>
    <n v="98"/>
    <n v="155"/>
    <n v="4.428447150935189"/>
    <n v="5.3675496688741724"/>
    <n v="4.6343612334801758"/>
    <n v="5.0194552529182879"/>
    <n v="4.746724890829694"/>
    <n v="0"/>
    <n v="0"/>
    <n v="3.7815126050420167"/>
    <n v="3.2469225199131064"/>
    <n v="3.7692307692307692"/>
    <n v="3.2978723404255321"/>
    <n v="10.001910902354348"/>
    <n v="9.7661801437479809"/>
    <n v="3.7692307692307692"/>
    <n v="7.0284351249551236"/>
    <n v="3.2978723404255321"/>
    <m/>
  </r>
  <r>
    <s v="hospital-quarterly-financial-utilization-report-complete-data-set-18.csv"/>
    <n v="106494106"/>
    <s v="SUTTER SANTA ROSA REGIONAL HOSPITAL"/>
    <n v="20202"/>
    <x v="5"/>
    <d v="2020-06-30T00:00:00"/>
    <s v="Open"/>
    <s v="Sonoma"/>
    <m/>
    <n v="401"/>
    <s v="Non Profit Corp."/>
    <s v="Comparable"/>
    <s v=""/>
    <s v="707-576-4000"/>
    <s v="30 MARK WEST SPRINGS RD."/>
    <s v="SANTA ROSA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n v="2661"/>
    <n v="1968"/>
    <n v="1294"/>
    <n v="70"/>
    <n v="147"/>
    <n v="3.6678614097968936"/>
    <n v="3.8080279232111693"/>
    <n v="4.2017543859649127"/>
    <n v="2.9160839160839163"/>
    <n v="4.2493150684931509"/>
    <n v="0"/>
    <n v="0"/>
    <n v="3.3684210526315788"/>
    <n v="2.8913649025069637"/>
    <n v="5"/>
    <n v="4.9000000000000004"/>
    <n v="8.0097823091760816"/>
    <n v="7.1653989845770667"/>
    <n v="5"/>
    <n v="6.2597859551385424"/>
    <n v="4.9000000000000004"/>
    <m/>
  </r>
  <r>
    <s v="hospital-quarterly-financial-utilization-report-complete-data-set-18.csv"/>
    <n v="106481094"/>
    <s v="SUTTER SOLANO MEDICAL CENTER"/>
    <n v="20202"/>
    <x v="5"/>
    <d v="2020-06-30T00:00:00"/>
    <s v="Open"/>
    <s v="Solano"/>
    <m/>
    <n v="409"/>
    <s v="Non Profit Corp."/>
    <s v="Comparable"/>
    <s v=""/>
    <s v="707-554-4444"/>
    <s v="300 HOSPITAL DRIVE"/>
    <s v="VALLEJO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n v="1775"/>
    <n v="1447"/>
    <n v="419"/>
    <n v="56"/>
    <n v="30"/>
    <n v="4.4421930870083433"/>
    <n v="5.3311688311688314"/>
    <n v="3.9117647058823528"/>
    <n v="4.3214285714285712"/>
    <n v="4.0599250936329589"/>
    <n v="0"/>
    <n v="0"/>
    <n v="3.8260869565217392"/>
    <n v="3.2450980392156863"/>
    <n v="4.0769230769230766"/>
    <n v="3.75"/>
    <n v="9.2429335370511847"/>
    <n v="8.3813536650615301"/>
    <n v="4.0769230769230766"/>
    <n v="7.0711849957374255"/>
    <n v="3.75"/>
    <m/>
  </r>
  <r>
    <s v="hospital-quarterly-financial-utilization-report-complete-data-set-18.csv"/>
    <n v="106514030"/>
    <s v="SUTTER SURGICAL HOSPITAL - NORTH VALLEY"/>
    <n v="20202"/>
    <x v="5"/>
    <d v="2020-06-30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  <n v="76"/>
    <n v="12"/>
    <n v="52"/>
    <n v="2"/>
    <n v="1"/>
    <n v="1.625"/>
    <n v="1.6444444444444444"/>
    <n v="2"/>
    <n v="0"/>
    <n v="1.3333333333333333"/>
    <n v="0"/>
    <n v="0"/>
    <n v="1"/>
    <n v="1.7777777777777777"/>
    <n v="2"/>
    <n v="1"/>
    <n v="3.6444444444444444"/>
    <n v="1.3333333333333333"/>
    <n v="2"/>
    <n v="2.7777777777777777"/>
    <n v="1"/>
    <m/>
  </r>
  <r>
    <s v="hospital-quarterly-financial-utilization-report-complete-data-set-18.csv"/>
    <n v="106391056"/>
    <s v="SUTTER TRACY COMMUNITY HOSPITAL"/>
    <n v="20202"/>
    <x v="5"/>
    <d v="2020-06-30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n v="1047"/>
    <n v="737"/>
    <n v="528"/>
    <n v="74"/>
    <n v="49"/>
    <n v="3.1747066492829203"/>
    <n v="3.881081081081081"/>
    <n v="3.4270833333333335"/>
    <n v="2.8550724637681157"/>
    <n v="3.4838709677419355"/>
    <n v="0"/>
    <n v="0"/>
    <n v="2.6"/>
    <n v="2.4064171122994651"/>
    <n v="2.7407407407407409"/>
    <n v="2.7222222222222223"/>
    <n v="7.3081644144144144"/>
    <n v="6.3389434315100512"/>
    <n v="2.7407407407407409"/>
    <n v="5.0064171122994647"/>
    <n v="2.7222222222222223"/>
    <m/>
  </r>
  <r>
    <s v="hospital-quarterly-financial-utilization-report-complete-data-set-18.csv"/>
    <n v="106291053"/>
    <s v="TAHOE FOREST HOSPITAL"/>
    <n v="20202"/>
    <x v="5"/>
    <d v="2020-06-30T00:00:00"/>
    <s v="Open"/>
    <s v="Nevada"/>
    <m/>
    <n v="302"/>
    <s v="District"/>
    <s v="Comparable"/>
    <s v="Rural"/>
    <s v="530-587-6011"/>
    <s v="10121 PINE AVE"/>
    <s v="TRUCKEE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  <n v="482"/>
    <n v="221"/>
    <n v="302"/>
    <n v="0"/>
    <n v="112"/>
    <n v="2.7310513447432765"/>
    <n v="3.7547169811320753"/>
    <n v="14"/>
    <n v="1.826086956521739"/>
    <n v="1.8513513513513513"/>
    <n v="0"/>
    <n v="0"/>
    <n v="1.7241379310344827"/>
    <n v="1.984251968503937"/>
    <n v="0"/>
    <n v="5.333333333333333"/>
    <n v="17.754716981132077"/>
    <n v="3.6774383078730901"/>
    <n v="0"/>
    <n v="3.7083898995384197"/>
    <n v="5.333333333333333"/>
    <m/>
  </r>
  <r>
    <s v="hospital-quarterly-financial-utilization-report-complete-data-set-18.csv"/>
    <n v="106190782"/>
    <s v="TARZANA TREATMENT CENTER"/>
    <n v="20202"/>
    <x v="5"/>
    <d v="2020-06-30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n v="253"/>
    <n v="1520"/>
    <n v="701"/>
    <n v="175"/>
    <n v="59"/>
    <n v="3.7821229050279328"/>
    <n v="8.1612903225806459"/>
    <n v="0"/>
    <n v="2.327718223583461"/>
    <n v="0"/>
    <n v="6.7307692307692308"/>
    <n v="0"/>
    <n v="0"/>
    <n v="0"/>
    <n v="0"/>
    <n v="9.8333333333333339"/>
    <n v="8.1612903225806459"/>
    <n v="2.327718223583461"/>
    <n v="6.7307692307692308"/>
    <n v="0"/>
    <n v="9.8333333333333339"/>
    <m/>
  </r>
  <r>
    <s v="hospital-quarterly-financial-utilization-report-complete-data-set-18.csv"/>
    <n v="106014207"/>
    <s v="TELECARE HERITAGE - PHF"/>
    <n v="20202"/>
    <x v="5"/>
    <d v="2020-06-30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  <n v="88"/>
    <n v="35"/>
    <n v="1587"/>
    <n v="0"/>
    <n v="0"/>
    <n v="5.8361774744027306"/>
    <n v="7.333333333333333"/>
    <n v="0"/>
    <n v="0"/>
    <n v="3.8888888888888888"/>
    <n v="0"/>
    <n v="0"/>
    <n v="0"/>
    <n v="5.8345588235294121"/>
    <n v="0"/>
    <n v="0"/>
    <n v="7.333333333333333"/>
    <n v="3.8888888888888888"/>
    <n v="0"/>
    <n v="5.8345588235294121"/>
    <n v="0"/>
    <m/>
  </r>
  <r>
    <s v="hospital-quarterly-financial-utilization-report-complete-data-set-18.csv"/>
    <n v="106334457"/>
    <s v="TELECARE RIVERSIDE COUNTY PSYCHIATRIC HEALTH FACILITY"/>
    <n v="20202"/>
    <x v="5"/>
    <d v="2020-06-30T00:00:00"/>
    <s v="Open"/>
    <s v="Riverside"/>
    <m/>
    <n v="1103"/>
    <s v="Investor - Corp.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n v="0"/>
    <n v="0"/>
    <n v="1304"/>
    <n v="149"/>
    <n v="0"/>
    <n v="18.39240506329114"/>
    <n v="0"/>
    <n v="0"/>
    <n v="0"/>
    <n v="0"/>
    <n v="14.9"/>
    <n v="0"/>
    <n v="16.65625"/>
    <n v="20.837837837837839"/>
    <n v="0"/>
    <n v="0"/>
    <n v="0"/>
    <n v="0"/>
    <n v="14.9"/>
    <n v="37.494087837837839"/>
    <n v="0"/>
    <m/>
  </r>
  <r>
    <s v="hospital-quarterly-financial-utilization-report-complete-data-set-18.csv"/>
    <n v="106444029"/>
    <s v="TELECARE SANTA CRUZ - PHF"/>
    <n v="20202"/>
    <x v="5"/>
    <d v="2020-06-30T00:00:00"/>
    <s v="Open"/>
    <s v="Santa Cruz"/>
    <m/>
    <n v="703"/>
    <s v="Investor - Corp."/>
    <s v="Psychiatric Health Facilities"/>
    <s v=""/>
    <s v="831-600-2801"/>
    <s v="2250 SOQUEL AVE"/>
    <s v="SANTA CRUZ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n v="394"/>
    <n v="972"/>
    <n v="10"/>
    <n v="47"/>
    <n v="0"/>
    <n v="22.951612903225808"/>
    <n v="28.142857142857142"/>
    <n v="0"/>
    <n v="22.604651162790699"/>
    <n v="0"/>
    <n v="15.666666666666666"/>
    <n v="0"/>
    <n v="0"/>
    <n v="5"/>
    <n v="0"/>
    <n v="0"/>
    <n v="28.142857142857142"/>
    <n v="22.604651162790699"/>
    <n v="15.666666666666666"/>
    <n v="5"/>
    <n v="0"/>
    <m/>
  </r>
  <r>
    <s v="hospital-quarterly-financial-utilization-report-complete-data-set-18.csv"/>
    <n v="106504081"/>
    <s v="TELECARE STANISLAUS COUNTY - PHF"/>
    <n v="20202"/>
    <x v="5"/>
    <d v="2020-06-30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n v="0"/>
    <n v="0"/>
    <n v="1104"/>
    <n v="174"/>
    <n v="0"/>
    <n v="7.2203389830508478"/>
    <n v="0"/>
    <n v="0"/>
    <n v="0"/>
    <n v="0"/>
    <n v="7.5652173913043477"/>
    <n v="0"/>
    <n v="7.1688311688311686"/>
    <n v="0"/>
    <n v="0"/>
    <n v="0"/>
    <n v="0"/>
    <n v="0"/>
    <n v="7.5652173913043477"/>
    <n v="7.1688311688311686"/>
    <n v="0"/>
    <m/>
  </r>
  <r>
    <s v="hospital-quarterly-financial-utilization-report-complete-data-set-18.csv"/>
    <n v="106014226"/>
    <s v="TELECARE WILLOW ROCK CENTER - PHF"/>
    <n v="20202"/>
    <x v="5"/>
    <d v="2020-06-30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n v="0"/>
    <n v="0"/>
    <n v="821"/>
    <n v="82"/>
    <n v="0"/>
    <n v="10.033333333333333"/>
    <n v="0"/>
    <n v="0"/>
    <n v="0"/>
    <n v="0"/>
    <n v="8.1999999999999993"/>
    <n v="0"/>
    <n v="10.490196078431373"/>
    <n v="9.862068965517242"/>
    <n v="0"/>
    <n v="0"/>
    <n v="0"/>
    <n v="0"/>
    <n v="8.1999999999999993"/>
    <n v="20.352265043948613"/>
    <n v="0"/>
    <m/>
  </r>
  <r>
    <s v="hospital-quarterly-financial-utilization-report-complete-data-set-18.csv"/>
    <n v="106334564"/>
    <s v="TEMECULA VALLEY HOSPITAL"/>
    <n v="20202"/>
    <x v="5"/>
    <d v="2020-06-30T00:00:00"/>
    <s v="Open"/>
    <s v="Riverside"/>
    <m/>
    <n v="1111"/>
    <s v="Investor - Corp."/>
    <s v="Comparable"/>
    <s v=""/>
    <s v="951-331-2200"/>
    <s v="31700 TEMECULA PKWY"/>
    <s v="TEMECULA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n v="4368"/>
    <n v="1752"/>
    <n v="1498"/>
    <n v="0"/>
    <n v="110"/>
    <n v="4.3318385650224212"/>
    <n v="5.0230607966457024"/>
    <n v="4.0409836065573774"/>
    <n v="6.3116883116883118"/>
    <n v="4.4734982332155475"/>
    <n v="0"/>
    <n v="0"/>
    <n v="3.0306122448979593"/>
    <n v="3.5958083832335328"/>
    <n v="0"/>
    <n v="4.0740740740740744"/>
    <n v="9.0640444032030807"/>
    <n v="10.785186544903858"/>
    <n v="0"/>
    <n v="6.6264206281314921"/>
    <n v="4.0740740740740744"/>
    <m/>
  </r>
  <r>
    <s v="hospital-quarterly-financial-utilization-report-complete-data-set-18.csv"/>
    <n v="106400548"/>
    <s v="TENET HEALTH CENTRAL COAST TWIN CITIES COMMUNITY HOSPITAL"/>
    <n v="20202"/>
    <x v="5"/>
    <d v="2020-06-30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n v="1662"/>
    <n v="939"/>
    <n v="566"/>
    <n v="39"/>
    <n v="11"/>
    <n v="3.6681870011402506"/>
    <n v="3.9647696476964769"/>
    <n v="3.4310344827586206"/>
    <n v="4.081967213114754"/>
    <n v="4.1071428571428568"/>
    <n v="1.8"/>
    <n v="0"/>
    <n v="2.6153846153846154"/>
    <n v="2.7708333333333335"/>
    <n v="3.75"/>
    <n v="3.6666666666666665"/>
    <n v="7.3958041304550974"/>
    <n v="8.1891100702576107"/>
    <n v="5.55"/>
    <n v="5.3862179487179489"/>
    <n v="3.6666666666666665"/>
    <m/>
  </r>
  <r>
    <s v="hospital-quarterly-financial-utilization-report-complete-data-set-18.csv"/>
    <n v="106330120"/>
    <s v="THE BETTY FORD CENTER"/>
    <n v="20202"/>
    <x v="5"/>
    <d v="2020-06-30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  <n v="0"/>
    <n v="0"/>
    <n v="4628"/>
    <n v="0"/>
    <n v="258"/>
    <n v="16.562711864406779"/>
    <n v="0"/>
    <n v="0"/>
    <n v="0"/>
    <n v="0"/>
    <n v="0"/>
    <n v="0"/>
    <n v="16.469750889679716"/>
    <n v="0"/>
    <n v="0"/>
    <n v="18.428571428571427"/>
    <n v="0"/>
    <n v="0"/>
    <n v="0"/>
    <n v="16.469750889679716"/>
    <n v="18.428571428571427"/>
    <m/>
  </r>
  <r>
    <s v="hospital-quarterly-financial-utilization-report-complete-data-set-18.csv"/>
    <n v="106191225"/>
    <s v="TOM REDGATE MEMORIAL RECOVERY CENTER"/>
    <n v="20202"/>
    <x v="5"/>
    <d v="2020-06-30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n v="0"/>
    <n v="0"/>
    <n v="0"/>
    <n v="3670"/>
    <n v="0"/>
    <n v="19.521276595744681"/>
    <n v="0"/>
    <n v="0"/>
    <n v="0"/>
    <n v="0"/>
    <n v="19.521276595744681"/>
    <n v="0"/>
    <n v="0"/>
    <n v="0"/>
    <n v="0"/>
    <n v="0"/>
    <n v="0"/>
    <n v="0"/>
    <n v="19.521276595744681"/>
    <n v="0"/>
    <n v="0"/>
    <m/>
  </r>
  <r>
    <s v="hospital-quarterly-financial-utilization-report-complete-data-set-18.csv"/>
    <n v="106190422"/>
    <s v="TORRANCE MEMORIAL MEDICAL CENTER"/>
    <n v="20202"/>
    <x v="5"/>
    <d v="2020-06-30T00:00:00"/>
    <s v="Open"/>
    <s v="Los Angeles"/>
    <m/>
    <n v="931"/>
    <s v="Non Profit Corp."/>
    <s v="Comparable"/>
    <s v=""/>
    <s v="310-325-9110"/>
    <s v="3330 LOMITA BOULEVARD"/>
    <s v="TORRANCE"/>
    <m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n v="13037"/>
    <n v="1834"/>
    <n v="6753"/>
    <n v="0"/>
    <n v="547"/>
    <n v="4.7505892436254555"/>
    <n v="5.9432432432432432"/>
    <n v="4.8640483383685797"/>
    <n v="4.4129032258064518"/>
    <n v="4.4061302681992336"/>
    <n v="0"/>
    <n v="0"/>
    <n v="3.6744186046511627"/>
    <n v="3.9824879227053138"/>
    <n v="0"/>
    <n v="4.6355932203389827"/>
    <n v="10.807291581611823"/>
    <n v="8.8190334940056854"/>
    <n v="0"/>
    <n v="7.656906527356476"/>
    <n v="4.6355932203389827"/>
    <m/>
  </r>
  <r>
    <s v="hospital-quarterly-financial-utilization-report-complete-data-set-18.csv"/>
    <n v="106364451"/>
    <s v="TOTALLY KIDS REHABILITATION HOSPITAL"/>
    <n v="20202"/>
    <x v="5"/>
    <d v="2020-06-30T00:00:00"/>
    <s v="Open"/>
    <s v="San Bernardino"/>
    <m/>
    <n v="1209"/>
    <s v="Investor - Corp."/>
    <s v="Comparable"/>
    <s v=""/>
    <s v="909-796-6915"/>
    <s v="1720 MOUNTAIN VIEW AVE"/>
    <s v="LOMA LINDA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  <n v="0"/>
    <n v="4782"/>
    <n v="167"/>
    <n v="0"/>
    <n v="0"/>
    <n v="170.65517241379311"/>
    <n v="0"/>
    <n v="0"/>
    <n v="206.77272727272728"/>
    <n v="58.25"/>
    <n v="0"/>
    <n v="0"/>
    <n v="0"/>
    <n v="55.666666666666664"/>
    <n v="0"/>
    <n v="0"/>
    <n v="0"/>
    <n v="265.02272727272725"/>
    <n v="0"/>
    <n v="55.666666666666664"/>
    <n v="0"/>
    <m/>
  </r>
  <r>
    <s v="hospital-quarterly-financial-utilization-report-complete-data-set-18.csv"/>
    <n v="106370780"/>
    <s v="TRI-CITY MEDICAL CENTER"/>
    <n v="20202"/>
    <x v="5"/>
    <d v="2020-06-30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n v="5347"/>
    <n v="3634"/>
    <n v="2751"/>
    <n v="10"/>
    <n v="247"/>
    <n v="5.3907374100719423"/>
    <n v="6.1437499999999998"/>
    <n v="5.4874141876430205"/>
    <n v="6.115384615384615"/>
    <n v="4.2859922178988326"/>
    <n v="0"/>
    <n v="0"/>
    <n v="7.348739495798319"/>
    <n v="4.3755458515283845"/>
    <n v="2.5"/>
    <n v="2.8068181818181817"/>
    <n v="11.631164187643019"/>
    <n v="10.401376833283447"/>
    <n v="2.5"/>
    <n v="11.724285347326703"/>
    <n v="2.8068181818181817"/>
    <m/>
  </r>
  <r>
    <s v="hospital-quarterly-financial-utilization-report-complete-data-set-18.csv"/>
    <n v="106531059"/>
    <s v="TRINITY HOSPITAL"/>
    <n v="20202"/>
    <x v="5"/>
    <d v="2020-06-30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n v="368"/>
    <n v="1015"/>
    <n v="33"/>
    <n v="0"/>
    <n v="91"/>
    <n v="23.184615384615384"/>
    <n v="8.1777777777777771"/>
    <n v="0"/>
    <n v="4"/>
    <n v="91.909090909090907"/>
    <n v="0"/>
    <n v="0"/>
    <n v="4.125"/>
    <n v="0"/>
    <n v="0"/>
    <n v="0"/>
    <n v="8.1777777777777771"/>
    <n v="95.909090909090907"/>
    <n v="0"/>
    <n v="4.125"/>
    <n v="0"/>
    <m/>
  </r>
  <r>
    <s v="hospital-quarterly-financial-utilization-report-complete-data-set-18.csv"/>
    <n v="106010776"/>
    <s v="UCSF BENIOFF CHILDREN'S HOSPITAL OAKLAND"/>
    <n v="20202"/>
    <x v="5"/>
    <d v="2020-06-30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  <n v="16"/>
    <n v="6753"/>
    <n v="2029"/>
    <n v="0"/>
    <n v="0"/>
    <n v="6.6854103343465043"/>
    <n v="5.333333333333333"/>
    <n v="0"/>
    <n v="8.9560632688927946"/>
    <n v="4.2378516624040925"/>
    <n v="0"/>
    <n v="0"/>
    <n v="0"/>
    <n v="5.7478753541076486"/>
    <n v="0"/>
    <n v="0"/>
    <n v="5.333333333333333"/>
    <n v="13.193914931296888"/>
    <n v="0"/>
    <n v="5.7478753541076486"/>
    <n v="0"/>
    <m/>
  </r>
  <r>
    <s v="hospital-quarterly-financial-utilization-report-complete-data-set-18.csv"/>
    <n v="106381154"/>
    <s v="UCSF MEDICAL CENTER"/>
    <n v="20202"/>
    <x v="5"/>
    <d v="2020-06-30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n v="15488"/>
    <n v="16274"/>
    <n v="18556"/>
    <n v="214"/>
    <n v="241"/>
    <n v="7.0303240099695374"/>
    <n v="6.5802083333333332"/>
    <n v="6.9779951100244499"/>
    <n v="13.563862928348909"/>
    <n v="7.8524374176548086"/>
    <n v="35.666666666666664"/>
    <n v="0"/>
    <n v="0"/>
    <n v="6.1586458679057419"/>
    <n v="0"/>
    <n v="6.8857142857142861"/>
    <n v="13.558203443357783"/>
    <n v="21.416300346003716"/>
    <n v="35.666666666666664"/>
    <n v="6.1586458679057419"/>
    <n v="6.8857142857142861"/>
    <m/>
  </r>
  <r>
    <s v="hospital-quarterly-financial-utilization-report-complete-data-set-18.csv"/>
    <n v="106341006"/>
    <s v="UNIVERSITY OF CALIFORNIA DAVIS MEDICAL CENTER"/>
    <n v="20202"/>
    <x v="5"/>
    <d v="2020-06-30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n v="16649"/>
    <n v="17370"/>
    <n v="9499"/>
    <n v="178"/>
    <n v="96"/>
    <n v="6.6878436163714108"/>
    <n v="7.0962812022414674"/>
    <n v="7.155263157894737"/>
    <n v="9.174768518518519"/>
    <n v="6.1198963058976021"/>
    <n v="0"/>
    <n v="0"/>
    <n v="6.6296296296296298"/>
    <n v="5.3107307439104678"/>
    <n v="3.1785714285714284"/>
    <n v="13.714285714285714"/>
    <n v="14.251544360136204"/>
    <n v="15.29466482441612"/>
    <n v="3.1785714285714284"/>
    <n v="11.940360373540098"/>
    <n v="13.714285714285714"/>
    <m/>
  </r>
  <r>
    <s v="hospital-quarterly-financial-utilization-report-complete-data-set-18.csv"/>
    <n v="106301279"/>
    <s v="UNIVERSITY OF CALIFORNIA IRVINE MEDICAL CENTER"/>
    <n v="20202"/>
    <x v="5"/>
    <d v="2020-06-30T00:00:00"/>
    <s v="Open"/>
    <s v="Orange"/>
    <m/>
    <n v="1015"/>
    <s v="Non Profit Other"/>
    <s v="Comparable"/>
    <s v="Teaching"/>
    <s v="714-456-7890"/>
    <s v="101 CITY DRIVE SOUTH"/>
    <s v="ORANGE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n v="8416"/>
    <n v="12001"/>
    <n v="6155"/>
    <n v="521"/>
    <n v="0"/>
    <n v="5.9427506032024571"/>
    <n v="5.9645625692137321"/>
    <n v="5.5393053016453386"/>
    <n v="8.7206132879045999"/>
    <n v="5.2857142857142856"/>
    <n v="14.545454545454545"/>
    <n v="0"/>
    <n v="3.6666666666666665"/>
    <n v="5.8470000000000004"/>
    <n v="2.8879999999999999"/>
    <n v="0"/>
    <n v="11.503867870859072"/>
    <n v="14.006327573618886"/>
    <n v="17.433454545454545"/>
    <n v="9.5136666666666674"/>
    <n v="0"/>
    <m/>
  </r>
  <r>
    <s v="hospital-quarterly-financial-utilization-report-complete-data-set-18.csv"/>
    <n v="106370782"/>
    <s v="UNIVERSITY OF CALIFORNIA SAN DIEGO MEDICAL CENTER"/>
    <n v="20202"/>
    <x v="5"/>
    <d v="2020-06-30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n v="16916"/>
    <n v="18582"/>
    <n v="12232"/>
    <n v="248"/>
    <n v="0"/>
    <n v="6.5490035490035492"/>
    <n v="7.1493349455864568"/>
    <n v="6.4118387909319896"/>
    <n v="8.8333333333333339"/>
    <n v="6.0678513731825525"/>
    <n v="0"/>
    <n v="0"/>
    <n v="5.1992753623188408"/>
    <n v="5.7645488521089163"/>
    <n v="5.6363636363636367"/>
    <n v="0"/>
    <n v="13.561173736518446"/>
    <n v="14.901184706515886"/>
    <n v="5.6363636363636367"/>
    <n v="10.963824214427756"/>
    <n v="0"/>
    <m/>
  </r>
  <r>
    <s v="hospital-quarterly-financial-utilization-report-complete-data-set-18.csv"/>
    <n v="106191216"/>
    <s v="USC KENNETH NORRIS JR. CANCER HOSPITAL"/>
    <n v="20202"/>
    <x v="5"/>
    <d v="2020-06-30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  <n v="746"/>
    <n v="799"/>
    <n v="1033"/>
    <n v="0"/>
    <n v="0"/>
    <n v="7.7185628742514973"/>
    <n v="5.7684210526315791"/>
    <n v="6.387096774193548"/>
    <n v="9.8125"/>
    <n v="8"/>
    <n v="0"/>
    <n v="0"/>
    <n v="0"/>
    <n v="8.6806722689075624"/>
    <n v="0"/>
    <n v="0"/>
    <n v="12.155517826825127"/>
    <n v="17.8125"/>
    <n v="0"/>
    <n v="8.6806722689075624"/>
    <n v="0"/>
    <m/>
  </r>
  <r>
    <s v="hospital-quarterly-financial-utilization-report-complete-data-set-18.csv"/>
    <n v="106190818"/>
    <s v="USC VERDUGO HILLS HOSPITAL"/>
    <n v="20202"/>
    <x v="5"/>
    <d v="2020-06-30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  <n v="4032"/>
    <n v="576"/>
    <n v="1545"/>
    <n v="0"/>
    <n v="62"/>
    <n v="4.9247226624405709"/>
    <n v="6.0136986301369859"/>
    <n v="6.1082802547770703"/>
    <n v="4.2758620689655169"/>
    <n v="4.860215053763441"/>
    <n v="0"/>
    <n v="0"/>
    <n v="0"/>
    <n v="3.4105960264900661"/>
    <n v="0"/>
    <n v="3.263157894736842"/>
    <n v="12.121978884914057"/>
    <n v="9.1360771227289579"/>
    <n v="0"/>
    <n v="3.4105960264900661"/>
    <n v="3.263157894736842"/>
    <m/>
  </r>
  <r>
    <s v="hospital-quarterly-financial-utilization-report-complete-data-set-18.csv"/>
    <n v="106204019"/>
    <s v="VALLEY CHILDREN'S HOSPITAL"/>
    <n v="20202"/>
    <x v="5"/>
    <d v="2020-06-30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n v="4"/>
    <n v="10485"/>
    <n v="3368"/>
    <n v="6"/>
    <n v="86"/>
    <n v="6.696591454632741"/>
    <n v="4"/>
    <n v="0"/>
    <n v="8.8552787663107946"/>
    <n v="4.7860538827258319"/>
    <n v="0"/>
    <n v="0"/>
    <n v="6.2424242424242422"/>
    <n v="5.7386569872958262"/>
    <n v="2"/>
    <n v="4.0952380952380949"/>
    <n v="4"/>
    <n v="13.641332649036627"/>
    <n v="2"/>
    <n v="11.981081229720068"/>
    <n v="4.0952380952380949"/>
    <m/>
  </r>
  <r>
    <s v="hospital-quarterly-financial-utilization-report-complete-data-set-18.csv"/>
    <n v="106190812"/>
    <s v="VALLEY PRESBYTERIAN HOSPITAL"/>
    <n v="20202"/>
    <x v="5"/>
    <d v="2020-06-30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n v="4943"/>
    <n v="8987"/>
    <n v="1120"/>
    <n v="1"/>
    <n v="74"/>
    <n v="6.234542456718879"/>
    <n v="9.3667481662591694"/>
    <n v="6.6987951807228914"/>
    <n v="5.9279437609841832"/>
    <n v="5.4136933461909358"/>
    <n v="0"/>
    <n v="0"/>
    <n v="5.6875"/>
    <n v="4.885416666666667"/>
    <n v="1"/>
    <n v="3.7"/>
    <n v="16.065543346982061"/>
    <n v="11.341637107175119"/>
    <n v="1"/>
    <n v="10.572916666666668"/>
    <n v="3.7"/>
    <m/>
  </r>
  <r>
    <s v="hospital-quarterly-financial-utilization-report-complete-data-set-18.csv"/>
    <n v="106014050"/>
    <s v="VALLEYCARE MEDICAL CENTER"/>
    <n v="20202"/>
    <x v="5"/>
    <d v="2020-06-30T00:00:00"/>
    <s v="Open"/>
    <s v="Alameda"/>
    <m/>
    <n v="419"/>
    <s v="Non Profit Corp."/>
    <s v="Comparable"/>
    <s v=""/>
    <s v="925-447-7000"/>
    <s v="5555 WEST LAS POSITAS BLVD."/>
    <s v="PLEASANTON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  <n v="2701"/>
    <n v="1084"/>
    <n v="1938"/>
    <n v="32"/>
    <n v="33"/>
    <n v="4.2779009608277905"/>
    <n v="5.0382022471910108"/>
    <n v="4.4563106796116507"/>
    <n v="5.2727272727272725"/>
    <n v="5.1468531468531467"/>
    <n v="0"/>
    <n v="0"/>
    <n v="3.78125"/>
    <n v="3.2996108949416341"/>
    <n v="5.333333333333333"/>
    <n v="2.75"/>
    <n v="9.4945129268026616"/>
    <n v="10.41958041958042"/>
    <n v="5.333333333333333"/>
    <n v="7.0808608949416341"/>
    <n v="2.75"/>
    <m/>
  </r>
  <r>
    <s v="hospital-quarterly-financial-utilization-report-complete-data-set-18.csv"/>
    <n v="106560481"/>
    <s v="VENTURA COUNTY MEDICAL CENTER"/>
    <n v="20202"/>
    <x v="5"/>
    <d v="2020-06-30T00:00:00"/>
    <s v="Open"/>
    <s v="Ventura"/>
    <m/>
    <n v="809"/>
    <s v="City/County"/>
    <s v="Comparable"/>
    <s v=""/>
    <s v="805-652-6000"/>
    <s v="300 HILLMONT AVE"/>
    <s v="VENTURA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n v="2415"/>
    <n v="4449"/>
    <n v="3261"/>
    <n v="0"/>
    <n v="355"/>
    <n v="5.3661034306195594"/>
    <n v="7.5535714285714288"/>
    <n v="4.615384615384615"/>
    <n v="4.9763157894736842"/>
    <n v="4.0538827258320129"/>
    <n v="0"/>
    <n v="0"/>
    <n v="9.6628571428571437"/>
    <n v="4.5244956772334293"/>
    <n v="0"/>
    <n v="4.7333333333333334"/>
    <n v="12.168956043956044"/>
    <n v="9.0301985153056972"/>
    <n v="0"/>
    <n v="14.187352820090574"/>
    <n v="4.7333333333333334"/>
    <m/>
  </r>
  <r>
    <s v="hospital-quarterly-financial-utilization-report-complete-data-set-18.csv"/>
    <n v="106454012"/>
    <s v="VIBRA HOSPITAL OF NORTHERN CALIFORNIA"/>
    <n v="20202"/>
    <x v="5"/>
    <d v="2020-06-30T00:00:00"/>
    <s v="Open"/>
    <s v="Shasta"/>
    <m/>
    <n v="209"/>
    <s v="Investor - Corp."/>
    <s v="Comparable"/>
    <s v=""/>
    <s v="530-245-4110"/>
    <s v="2801 EUREKA WAY"/>
    <s v="REDDING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  <n v="3512"/>
    <n v="1691"/>
    <n v="494"/>
    <n v="0"/>
    <n v="0"/>
    <n v="27.521739130434781"/>
    <n v="26.897637795275589"/>
    <n v="16"/>
    <n v="0"/>
    <n v="28.183333333333334"/>
    <n v="0"/>
    <n v="0"/>
    <n v="0"/>
    <n v="35.285714285714285"/>
    <n v="0"/>
    <n v="0"/>
    <n v="42.897637795275585"/>
    <n v="28.183333333333334"/>
    <n v="0"/>
    <n v="35.285714285714285"/>
    <n v="0"/>
    <m/>
  </r>
  <r>
    <s v="hospital-quarterly-financial-utilization-report-complete-data-set-18.csv"/>
    <n v="106344035"/>
    <s v="VIBRA HOSPITAL OF SACRAMENTO"/>
    <n v="20202"/>
    <x v="5"/>
    <d v="2020-06-30T00:00:00"/>
    <s v="Open"/>
    <s v="Sacramento"/>
    <m/>
    <n v="309"/>
    <s v="Investor - Corp."/>
    <s v="Comparable"/>
    <s v=""/>
    <s v="916-351-9151"/>
    <s v="330 MONTROSE DRIVE"/>
    <s v="FOLSOM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  <n v="2091"/>
    <n v="1630"/>
    <n v="857"/>
    <n v="0"/>
    <n v="0"/>
    <n v="44.882352941176471"/>
    <n v="32.302325581395351"/>
    <n v="63.81818181818182"/>
    <n v="0"/>
    <n v="58.214285714285715"/>
    <n v="0"/>
    <n v="0"/>
    <n v="0"/>
    <n v="42.85"/>
    <n v="0"/>
    <n v="0"/>
    <n v="96.120507399577178"/>
    <n v="58.214285714285715"/>
    <n v="0"/>
    <n v="42.85"/>
    <n v="0"/>
    <m/>
  </r>
  <r>
    <s v="hospital-quarterly-financial-utilization-report-complete-data-set-18.csv"/>
    <n v="106374094"/>
    <s v="VIBRA HOSPITAL OF SAN DIEGO"/>
    <n v="20202"/>
    <x v="5"/>
    <d v="2020-06-30T00:00:00"/>
    <s v="Open"/>
    <s v="San Diego"/>
    <m/>
    <n v="1418"/>
    <s v="Investor - Corp."/>
    <s v="Comparable"/>
    <s v=""/>
    <s v="619-260-8300"/>
    <s v="555 WASHINGTON STREET"/>
    <s v="SAN DIEGO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n v="3317"/>
    <n v="1554"/>
    <n v="2089"/>
    <n v="76"/>
    <n v="0"/>
    <n v="38.032432432432429"/>
    <n v="31.56"/>
    <n v="33.928571428571431"/>
    <n v="23"/>
    <n v="40.289473684210527"/>
    <n v="0"/>
    <n v="0"/>
    <n v="49.738095238095241"/>
    <n v="0"/>
    <n v="76"/>
    <n v="0"/>
    <n v="65.488571428571433"/>
    <n v="63.289473684210527"/>
    <n v="76"/>
    <n v="49.738095238095241"/>
    <n v="0"/>
    <m/>
  </r>
  <r>
    <s v="hospital-quarterly-financial-utilization-report-complete-data-set-18.csv"/>
    <n v="106334533"/>
    <s v="VIBRA REHABILITATION HOSPITAL OF RANCHO MIRAGE"/>
    <n v="20202"/>
    <x v="5"/>
    <d v="2020-06-30T00:00:00"/>
    <s v="Open"/>
    <s v="Riverside"/>
    <m/>
    <n v="1105"/>
    <s v="Investor - Corp."/>
    <s v="Comparable"/>
    <s v=""/>
    <s v="760-895-6600"/>
    <s v="70077 RAMON RD"/>
    <s v="RANCHO MIRAGE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  <n v="1930"/>
    <n v="183"/>
    <n v="257"/>
    <n v="0"/>
    <n v="0"/>
    <n v="12.216494845360824"/>
    <n v="11.95945945945946"/>
    <n v="20"/>
    <n v="13.5"/>
    <n v="9.9230769230769234"/>
    <n v="0"/>
    <n v="0"/>
    <n v="12.238095238095237"/>
    <n v="0"/>
    <n v="0"/>
    <n v="0"/>
    <n v="31.95945945945946"/>
    <n v="23.423076923076923"/>
    <n v="0"/>
    <n v="12.238095238095237"/>
    <n v="0"/>
    <m/>
  </r>
  <r>
    <s v="hospital-quarterly-financial-utilization-report-complete-data-set-18.csv"/>
    <n v="106361370"/>
    <s v="VICTOR VALLEY GLOBAL MEDICAL CENTER"/>
    <n v="20202"/>
    <x v="5"/>
    <d v="2020-06-30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n v="1332"/>
    <n v="1804"/>
    <n v="851"/>
    <n v="0"/>
    <n v="81"/>
    <n v="2.7029900332225916"/>
    <n v="4.845528455284553"/>
    <n v="4.2298850574712645"/>
    <n v="2.4179104477611939"/>
    <n v="2.0903954802259888"/>
    <n v="0"/>
    <n v="0"/>
    <n v="2.7396694214876032"/>
    <n v="2.0434782608695654"/>
    <n v="0"/>
    <n v="2.53125"/>
    <n v="9.0754135127558175"/>
    <n v="4.5083059279871822"/>
    <n v="0"/>
    <n v="4.7831476823571686"/>
    <n v="2.53125"/>
    <m/>
  </r>
  <r>
    <s v="hospital-quarterly-financial-utilization-report-complete-data-set-18.csv"/>
    <n v="106010987"/>
    <s v="WASHINGTON HOSPITAL - FREMONT"/>
    <n v="20202"/>
    <x v="5"/>
    <d v="2020-06-30T00:00:00"/>
    <s v="Open"/>
    <s v="Alameda"/>
    <m/>
    <n v="421"/>
    <s v="District"/>
    <s v="Comparable"/>
    <s v=""/>
    <s v="510-797-1111"/>
    <s v="2000 MOWRY AVENUE"/>
    <s v="FREMONT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  <n v="5765"/>
    <n v="2302"/>
    <n v="2830"/>
    <n v="19"/>
    <n v="120"/>
    <n v="5.1092592592592592"/>
    <n v="5.9482323232323235"/>
    <n v="6.3113772455089823"/>
    <n v="6.2201834862385317"/>
    <n v="5.3953488372093021"/>
    <n v="0"/>
    <n v="0"/>
    <n v="5.7249999999999996"/>
    <n v="3.6074895977808601"/>
    <n v="1.2666666666666666"/>
    <n v="8"/>
    <n v="12.259609568741306"/>
    <n v="11.615532323447834"/>
    <n v="1.2666666666666666"/>
    <n v="9.3324895977808602"/>
    <n v="8"/>
    <m/>
  </r>
  <r>
    <s v="hospital-quarterly-financial-utilization-report-complete-data-set-18.csv"/>
    <n v="106444013"/>
    <s v="WATSONVILLE COMMUNITY HOSPITAL"/>
    <n v="20202"/>
    <x v="5"/>
    <d v="2020-06-30T00:00:00"/>
    <s v="Open"/>
    <s v="Santa Cruz"/>
    <m/>
    <n v="711"/>
    <s v="Investor - Corp."/>
    <s v="Comparable"/>
    <s v=""/>
    <s v="831-724-4741"/>
    <s v="75 NIELSON STREET"/>
    <s v="WATSONVILLE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  <n v="1035"/>
    <n v="1196"/>
    <n v="348"/>
    <n v="0"/>
    <n v="56"/>
    <n v="3.5464333781965007"/>
    <n v="3.9198312236286919"/>
    <n v="4.0769230769230766"/>
    <n v="3.0354838709677421"/>
    <n v="3.3552631578947367"/>
    <n v="0"/>
    <n v="0"/>
    <n v="0"/>
    <n v="4.5789473684210522"/>
    <n v="0"/>
    <n v="3.1111111111111112"/>
    <n v="7.9967543005517685"/>
    <n v="6.3907470288624788"/>
    <n v="0"/>
    <n v="4.5789473684210522"/>
    <n v="3.1111111111111112"/>
    <m/>
  </r>
  <r>
    <s v="hospital-quarterly-financial-utilization-report-complete-data-set-18.csv"/>
    <n v="106301379"/>
    <s v="WEST ANAHEIM MEDICAL CENTER"/>
    <n v="20202"/>
    <x v="5"/>
    <d v="2020-06-30T00:00:00"/>
    <s v="Open"/>
    <s v="Orange"/>
    <m/>
    <n v="1012"/>
    <s v="Investor - Corp."/>
    <s v="Comparable"/>
    <s v=""/>
    <s v="714-827-3000"/>
    <s v="3033 WEST ORANGE AVENUE"/>
    <s v="ANAHEIM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n v="5205"/>
    <n v="3119"/>
    <n v="663"/>
    <n v="0"/>
    <n v="73"/>
    <n v="7.1003134796238241"/>
    <n v="9.0620525059665873"/>
    <n v="4.9752650176678443"/>
    <n v="5.0673076923076925"/>
    <n v="9.2903225806451619"/>
    <n v="0"/>
    <n v="0"/>
    <n v="4.3068181818181817"/>
    <n v="4.6557377049180326"/>
    <n v="0"/>
    <n v="1.7380952380952381"/>
    <n v="14.037317523634432"/>
    <n v="14.357630272952854"/>
    <n v="0"/>
    <n v="8.9625558867362152"/>
    <n v="1.7380952380952381"/>
    <m/>
  </r>
  <r>
    <s v="hospital-quarterly-financial-utilization-report-complete-data-set-18.csv"/>
    <n v="106190857"/>
    <s v="WEST COVINA MEDICAL CENTER"/>
    <n v="20202"/>
    <x v="5"/>
    <d v="2020-06-30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n v="248"/>
    <n v="2406"/>
    <n v="110"/>
    <n v="0"/>
    <n v="2"/>
    <n v="5.278625954198473"/>
    <n v="1.0040485829959513"/>
    <n v="0"/>
    <n v="4.5319148936170217"/>
    <n v="26.772727272727273"/>
    <n v="0"/>
    <n v="0"/>
    <n v="1.411764705882353"/>
    <n v="14"/>
    <n v="0"/>
    <n v="2"/>
    <n v="1.0040485829959513"/>
    <n v="31.304642166344294"/>
    <n v="0"/>
    <n v="15.411764705882353"/>
    <n v="2"/>
    <m/>
  </r>
  <r>
    <s v="hospital-quarterly-financial-utilization-report-complete-data-set-18.csv"/>
    <n v="106190859"/>
    <s v="WEST HILLS HOSPITAL AND MEDICAL CENTER"/>
    <n v="20202"/>
    <x v="5"/>
    <d v="2020-06-30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  <n v="6231"/>
    <n v="2070"/>
    <n v="1826"/>
    <n v="66"/>
    <n v="35"/>
    <n v="5.5556762629005974"/>
    <n v="6.4337517433751747"/>
    <n v="4.9329268292682924"/>
    <n v="6.9745222929936306"/>
    <n v="4.7101449275362315"/>
    <n v="0"/>
    <n v="0"/>
    <n v="6.0847457627118642"/>
    <n v="4.0977653631284916"/>
    <n v="6.6"/>
    <n v="7"/>
    <n v="11.366678572643467"/>
    <n v="11.684667220529862"/>
    <n v="6.6"/>
    <n v="10.182511125840357"/>
    <n v="7"/>
    <m/>
  </r>
  <r>
    <s v="hospital-quarterly-financial-utilization-report-complete-data-set-18.csv"/>
    <n v="106190883"/>
    <s v="WHITTIER HOSPITAL MEDICAL CENTER"/>
    <n v="20202"/>
    <x v="5"/>
    <d v="2020-06-30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n v="2094"/>
    <n v="3961"/>
    <n v="856"/>
    <n v="9"/>
    <n v="152"/>
    <n v="5.2"/>
    <n v="5.0670731707317076"/>
    <n v="4.1821192052980134"/>
    <n v="15.031446540880504"/>
    <n v="3.7764423076923075"/>
    <n v="0"/>
    <n v="0"/>
    <n v="7.5"/>
    <n v="3.3607305936073057"/>
    <n v="1.5"/>
    <n v="1.9487179487179487"/>
    <n v="9.2491923760297219"/>
    <n v="18.807888848572812"/>
    <n v="1.5"/>
    <n v="10.860730593607306"/>
    <n v="1.9487179487179487"/>
    <m/>
  </r>
  <r>
    <s v="hospital-quarterly-financial-utilization-report-complete-data-set-18.csv"/>
    <n v="106571086"/>
    <s v="WOODLAND MEMORIAL HOSPITAL"/>
    <n v="20202"/>
    <x v="5"/>
    <d v="2020-06-30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n v="2129"/>
    <n v="1714"/>
    <n v="983"/>
    <n v="33"/>
    <n v="14"/>
    <n v="4.6321292775665404"/>
    <n v="5.1762295081967213"/>
    <n v="5.8513513513513518"/>
    <n v="5.9035532994923861"/>
    <n v="3.0782122905027931"/>
    <n v="0"/>
    <n v="0"/>
    <n v="2.4736842105263159"/>
    <n v="3.7290836653386452"/>
    <n v="3.3"/>
    <n v="3.5"/>
    <n v="11.027580859548074"/>
    <n v="8.9817655899951792"/>
    <n v="3.3"/>
    <n v="6.2027678758649607"/>
    <n v="3.5"/>
    <m/>
  </r>
  <r>
    <s v="hospital-quarterly-financial-utilization-report-complete-data-set-18.csv"/>
    <n v="106380939"/>
    <s v="ZUCKERBERG SAN FRANCISCO GENERAL HOSPITAL &amp; TRAUMA CENTER"/>
    <n v="20202"/>
    <x v="5"/>
    <d v="2020-06-30T00:00:00"/>
    <s v="Open"/>
    <s v="San Francisco"/>
    <m/>
    <n v="423"/>
    <s v="City/County"/>
    <s v="Comparable"/>
    <s v="Teaching"/>
    <s v="628-206-8000"/>
    <s v="1001 POTRERO AVENUE"/>
    <s v="SAN FRANCISCO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n v="9360"/>
    <n v="12726"/>
    <n v="3041"/>
    <n v="150"/>
    <n v="272"/>
    <n v="6.9540010887316273"/>
    <n v="8.928097345132743"/>
    <n v="6.2878048780487807"/>
    <n v="6.7369109947643979"/>
    <n v="6.1071716357775987"/>
    <n v="3.4883720930232558"/>
    <n v="0"/>
    <n v="7.0877742946708464"/>
    <n v="4.8447204968944098"/>
    <n v="0"/>
    <n v="7.3513513513513518"/>
    <n v="15.215902223181523"/>
    <n v="12.844082630541998"/>
    <n v="3.4883720930232558"/>
    <n v="11.932494791565256"/>
    <n v="7.3513513513513518"/>
    <m/>
  </r>
  <r>
    <s v="hospital-quarterly-financial-utilization-report-complete-data-set-19.csv"/>
    <n v="106580996"/>
    <s v="ADVENTIST HEALTH AND RIDEOUT"/>
    <n v="20201"/>
    <x v="6"/>
    <d v="2020-03-31T00:00:00"/>
    <s v="Open"/>
    <s v="Yuba"/>
    <m/>
    <n v="227"/>
    <s v="Non Profit Corp."/>
    <s v="Comparable"/>
    <s v=""/>
    <s v="530-749-4663"/>
    <s v="726 FOURTH ST"/>
    <s v="MARYSVILLE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  <n v="7623"/>
    <n v="4250"/>
    <n v="1773"/>
    <n v="0"/>
    <n v="279"/>
    <n v="4.9982053122756644"/>
    <n v="5.7160399079048352"/>
    <n v="4.6052631578947372"/>
    <n v="4.2573839662447259"/>
    <n v="4.4951456310679614"/>
    <n v="0"/>
    <n v="0"/>
    <n v="3.8211206896551726"/>
    <n v="0"/>
    <n v="0"/>
    <n v="12.130434782608695"/>
    <n v="10.321303065799572"/>
    <n v="8.7525295973126873"/>
    <n v="0"/>
    <n v="3.8211206896551726"/>
    <n v="12.130434782608695"/>
    <m/>
  </r>
  <r>
    <s v="hospital-quarterly-financial-utilization-report-complete-data-set-19.csv"/>
    <n v="106150788"/>
    <s v="ADVENTIST HEALTH BAKERSFIELD"/>
    <n v="20201"/>
    <x v="6"/>
    <d v="2020-03-31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n v="7276"/>
    <n v="3900"/>
    <n v="4485"/>
    <n v="7"/>
    <n v="77"/>
    <n v="3.8600147094876194"/>
    <n v="4.8494353826850691"/>
    <n v="3.9297235023041477"/>
    <n v="3.8036529680365296"/>
    <n v="3.3666300768386388"/>
    <n v="0"/>
    <n v="0"/>
    <n v="4.25"/>
    <n v="3.4140703517587938"/>
    <n v="2.3333333333333335"/>
    <n v="2.5666666666666669"/>
    <n v="8.7791588849892168"/>
    <n v="7.170283044875168"/>
    <n v="2.3333333333333335"/>
    <n v="7.6640703517587934"/>
    <n v="2.5666666666666669"/>
    <m/>
  </r>
  <r>
    <s v="hospital-quarterly-financial-utilization-report-complete-data-set-19.csv"/>
    <n v="106171049"/>
    <s v="ADVENTIST HEALTH CLEARLAKE"/>
    <n v="20201"/>
    <x v="6"/>
    <d v="2020-03-31T00:00:00"/>
    <s v="Open"/>
    <s v="Lake"/>
    <m/>
    <n v="115"/>
    <s v="Non Profit Corp."/>
    <s v="Comparable"/>
    <s v="Rural"/>
    <s v="707-995-5820"/>
    <s v="15630 18TH AVE"/>
    <s v="CLEARLAKE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n v="801"/>
    <n v="407"/>
    <n v="207"/>
    <n v="0"/>
    <n v="1"/>
    <n v="4.1893491124260356"/>
    <n v="4.8260869565217392"/>
    <n v="12"/>
    <n v="2.1428571428571428"/>
    <n v="3.5050505050505052"/>
    <n v="0"/>
    <n v="0"/>
    <n v="6.125"/>
    <n v="3.5161290322580645"/>
    <n v="0"/>
    <n v="1"/>
    <n v="16.826086956521738"/>
    <n v="5.6479076479076475"/>
    <n v="0"/>
    <n v="9.6411290322580641"/>
    <n v="1"/>
    <m/>
  </r>
  <r>
    <s v="hospital-quarterly-financial-utilization-report-complete-data-set-19.csv"/>
    <n v="106150706"/>
    <s v="ADVENTIST HEALTH DELANO"/>
    <n v="20201"/>
    <x v="6"/>
    <d v="2020-03-31T00:00:00"/>
    <s v="Open"/>
    <s v="Kern"/>
    <m/>
    <n v="617"/>
    <s v="Non Profit Corp."/>
    <s v="Comparable"/>
    <s v=""/>
    <s v="661-725-4800"/>
    <s v="1401 GARCES HIGHWAY"/>
    <s v="DELANO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n v="2781"/>
    <n v="3166"/>
    <n v="401"/>
    <n v="0"/>
    <n v="26"/>
    <n v="12.473581213307241"/>
    <n v="17.923076923076923"/>
    <n v="9.02"/>
    <n v="27.587499999999999"/>
    <n v="5.0740740740740744"/>
    <n v="0"/>
    <n v="0"/>
    <n v="3.9444444444444446"/>
    <n v="16.1875"/>
    <n v="0"/>
    <n v="2.6"/>
    <n v="26.943076923076923"/>
    <n v="32.661574074074075"/>
    <n v="0"/>
    <n v="20.131944444444443"/>
    <n v="2.6"/>
    <m/>
  </r>
  <r>
    <s v="hospital-quarterly-financial-utilization-report-complete-data-set-19.csv"/>
    <n v="106190323"/>
    <s v="ADVENTIST HEALTH GLENDALE"/>
    <n v="20201"/>
    <x v="6"/>
    <d v="2020-03-31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n v="14138"/>
    <n v="6528"/>
    <n v="3539"/>
    <n v="39"/>
    <n v="192"/>
    <n v="5.0310891496808727"/>
    <n v="5.5940499040307099"/>
    <n v="4.6096654275092934"/>
    <n v="7.7149321266968327"/>
    <n v="3.5921658986175116"/>
    <n v="0"/>
    <n v="0"/>
    <n v="4.0526315789473681"/>
    <n v="4.0538922155688626"/>
    <n v="4.333333333333333"/>
    <n v="4.4651162790697674"/>
    <n v="10.203715331540003"/>
    <n v="11.307098025314344"/>
    <n v="4.333333333333333"/>
    <n v="8.1065237945162316"/>
    <n v="4.4651162790697674"/>
    <m/>
  </r>
  <r>
    <s v="hospital-quarterly-financial-utilization-report-complete-data-set-19.csv"/>
    <n v="106164029"/>
    <s v="ADVENTIST HEALTH HANFORD"/>
    <n v="20201"/>
    <x v="6"/>
    <d v="2020-03-31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n v="5385"/>
    <n v="3888"/>
    <n v="1761"/>
    <n v="0"/>
    <n v="50"/>
    <n v="3.9166077738515903"/>
    <n v="5.1085080147965476"/>
    <n v="5.0487804878048781"/>
    <n v="3.7531380753138075"/>
    <n v="3.2940528634361232"/>
    <n v="0"/>
    <n v="0"/>
    <n v="2.5243243243243243"/>
    <n v="3.0736342042755345"/>
    <n v="0"/>
    <n v="2.5"/>
    <n v="10.157288502601425"/>
    <n v="7.0471909387499307"/>
    <n v="0"/>
    <n v="5.5979585285998592"/>
    <n v="2.5"/>
    <m/>
  </r>
  <r>
    <s v="hospital-quarterly-financial-utilization-report-complete-data-set-19.csv"/>
    <n v="106234038"/>
    <s v="ADVENTIST HEALTH HOWARD MEMORIAL"/>
    <n v="20201"/>
    <x v="6"/>
    <d v="2020-03-31T00:00:00"/>
    <s v="Open"/>
    <s v="Mendocino"/>
    <m/>
    <n v="112"/>
    <s v="Non Profit Corp."/>
    <s v="Comparable"/>
    <s v="Rural"/>
    <s v="707-459-6801"/>
    <s v="1 MARCELA DRIVE"/>
    <s v="WILLITS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n v="1118"/>
    <n v="484"/>
    <n v="234"/>
    <n v="0"/>
    <n v="5"/>
    <n v="4.0108932461873641"/>
    <n v="3.8082706766917291"/>
    <n v="4.375"/>
    <n v="5.225806451612903"/>
    <n v="4.4109589041095889"/>
    <n v="0"/>
    <n v="0"/>
    <n v="3.5454545454545454"/>
    <n v="3.75"/>
    <n v="0"/>
    <n v="2.5"/>
    <n v="8.1832706766917287"/>
    <n v="9.6367653557224919"/>
    <n v="0"/>
    <n v="7.295454545454545"/>
    <n v="2.5"/>
    <m/>
  </r>
  <r>
    <s v="hospital-quarterly-financial-utilization-report-complete-data-set-19.csv"/>
    <n v="106390923"/>
    <s v="ADVENTIST HEALTH LODI MEMORIAL"/>
    <n v="20201"/>
    <x v="6"/>
    <d v="2020-03-31T00:00:00"/>
    <s v="Open"/>
    <s v="San Joaquin"/>
    <m/>
    <n v="505"/>
    <s v="Non Profit Corp."/>
    <s v="Comparable"/>
    <s v=""/>
    <s v="209-334-3411"/>
    <s v="975 SOUTH FAIRMONT AVENUE"/>
    <s v="LODI"/>
    <m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n v="3944"/>
    <n v="1977"/>
    <n v="1501"/>
    <n v="0"/>
    <n v="72"/>
    <n v="3.5925215723873443"/>
    <n v="3.7932379713914175"/>
    <n v="4.0916334661354581"/>
    <n v="3.0054347826086958"/>
    <n v="3.1644444444444444"/>
    <n v="0"/>
    <n v="0"/>
    <n v="3.8915662650602409"/>
    <n v="3.6024464831804281"/>
    <n v="0"/>
    <n v="3.2727272727272729"/>
    <n v="7.8848714375268756"/>
    <n v="6.1698792270531406"/>
    <n v="0"/>
    <n v="7.4940127482406691"/>
    <n v="3.2727272727272729"/>
    <m/>
  </r>
  <r>
    <s v="hospital-quarterly-financial-utilization-report-complete-data-set-19.csv"/>
    <n v="106100797"/>
    <s v="ADVENTIST HEALTH REEDLEY"/>
    <n v="20201"/>
    <x v="6"/>
    <d v="2020-03-31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n v="532"/>
    <n v="609"/>
    <n v="132"/>
    <n v="0"/>
    <n v="8"/>
    <n v="2.6968421052631579"/>
    <n v="5.4936708860759493"/>
    <n v="6.5333333333333332"/>
    <n v="2.2124999999999999"/>
    <n v="1.8"/>
    <n v="0"/>
    <n v="0"/>
    <n v="2.5"/>
    <n v="2.2678571428571428"/>
    <n v="0"/>
    <n v="2.6666666666666665"/>
    <n v="12.027004219409282"/>
    <n v="4.0125000000000002"/>
    <n v="0"/>
    <n v="4.7678571428571423"/>
    <n v="2.6666666666666665"/>
    <m/>
  </r>
  <r>
    <s v="hospital-quarterly-financial-utilization-report-complete-data-set-19.csv"/>
    <n v="106560525"/>
    <s v="ADVENTIST HEALTH SIMI VALLEY"/>
    <n v="20201"/>
    <x v="6"/>
    <d v="2020-03-31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  <n v="4800"/>
    <n v="1375"/>
    <n v="1678"/>
    <n v="0"/>
    <n v="55"/>
    <n v="4.2861788617886178"/>
    <n v="5.1580547112462005"/>
    <n v="4.3128834355828225"/>
    <n v="4.0897435897435894"/>
    <n v="4.1089494163424121"/>
    <n v="0"/>
    <n v="0"/>
    <n v="3.875"/>
    <n v="3.2778904665314403"/>
    <n v="0"/>
    <n v="3.2352941176470589"/>
    <n v="9.4709381468290239"/>
    <n v="8.1986930060860015"/>
    <n v="0"/>
    <n v="7.1528904665314403"/>
    <n v="3.2352941176470589"/>
    <m/>
  </r>
  <r>
    <s v="hospital-quarterly-financial-utilization-report-complete-data-set-19.csv"/>
    <n v="106554011"/>
    <s v="ADVENTIST HEALTH SONORA - GREENLEY"/>
    <n v="20201"/>
    <x v="6"/>
    <d v="2020-03-31T00:00:00"/>
    <s v="Open"/>
    <s v="Tuolumne"/>
    <m/>
    <n v="513"/>
    <s v="Church"/>
    <s v="Comparable"/>
    <s v="Rural"/>
    <s v="209-536-5000"/>
    <s v="1000 GREENLEY RD"/>
    <s v="SONORA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n v="2735"/>
    <n v="6440"/>
    <n v="693"/>
    <n v="0"/>
    <n v="24"/>
    <n v="8.5496974935177175"/>
    <n v="4.4254237288135592"/>
    <n v="3.263157894736842"/>
    <n v="100.05263157894737"/>
    <n v="3.0204918032786887"/>
    <n v="0"/>
    <n v="0"/>
    <n v="3.1886792452830188"/>
    <n v="3.1190476190476191"/>
    <n v="0"/>
    <n v="3.4285714285714284"/>
    <n v="7.6885816235504016"/>
    <n v="103.07312338222606"/>
    <n v="0"/>
    <n v="6.3077268643306379"/>
    <n v="3.4285714285714284"/>
    <m/>
  </r>
  <r>
    <s v="hospital-quarterly-financial-utilization-report-complete-data-set-19.csv"/>
    <n v="106281078"/>
    <s v="ADVENTIST HEALTH ST. HELENA"/>
    <n v="20201"/>
    <x v="6"/>
    <d v="2020-03-31T00:00:00"/>
    <s v="Open"/>
    <s v="Napa"/>
    <m/>
    <n v="407"/>
    <s v="Non Profit Corp."/>
    <s v="Comparable"/>
    <s v=""/>
    <s v="707-963-3611"/>
    <s v="10 WOODLAND RD."/>
    <s v="ST. HELENA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n v="2630"/>
    <n v="1579"/>
    <n v="911"/>
    <n v="0"/>
    <n v="18"/>
    <n v="6.1021377672209027"/>
    <n v="5.7926829268292686"/>
    <n v="6.7105263157894735"/>
    <n v="9.2822580645161299"/>
    <n v="4.808988764044944"/>
    <n v="0"/>
    <n v="0"/>
    <n v="8.0243902439024382"/>
    <n v="4.2794117647058822"/>
    <n v="0"/>
    <n v="4.5"/>
    <n v="12.503209242618741"/>
    <n v="14.091246828561074"/>
    <n v="0"/>
    <n v="12.30380200860832"/>
    <n v="4.5"/>
    <m/>
  </r>
  <r>
    <s v="hospital-quarterly-financial-utilization-report-complete-data-set-19.csv"/>
    <n v="106154168"/>
    <s v="ADVENTIST HEALTH TEHACHAPI VALLEY"/>
    <n v="20201"/>
    <x v="6"/>
    <d v="2020-03-31T00:00:00"/>
    <s v="Open"/>
    <s v="Kern"/>
    <m/>
    <n v="623"/>
    <s v="District"/>
    <s v="Comparable"/>
    <s v=""/>
    <s v="661-823-3000"/>
    <s v="1100 MAGELLAN DRIVE"/>
    <s v="TEHACHAPI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n v="386"/>
    <n v="406"/>
    <n v="101"/>
    <n v="0"/>
    <n v="8"/>
    <n v="5.1781609195402298"/>
    <n v="4.3285714285714283"/>
    <n v="3.9523809523809526"/>
    <n v="23.923076923076923"/>
    <n v="2.5675675675675675"/>
    <n v="0"/>
    <n v="0"/>
    <n v="4.5714285714285712"/>
    <n v="3.2857142857142856"/>
    <n v="0"/>
    <n v="1.6"/>
    <n v="8.2809523809523817"/>
    <n v="26.490644490644492"/>
    <n v="0"/>
    <n v="7.8571428571428568"/>
    <n v="1.6"/>
    <m/>
  </r>
  <r>
    <s v="hospital-quarterly-financial-utilization-report-complete-data-set-19.csv"/>
    <n v="106540816"/>
    <s v="ADVENTIST HEALTH TULARE"/>
    <n v="20201"/>
    <x v="6"/>
    <d v="2020-03-31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n v="372"/>
    <n v="379"/>
    <n v="120"/>
    <n v="0"/>
    <n v="74"/>
    <n v="2.763157894736842"/>
    <n v="2.9907407407407409"/>
    <n v="3.2666666666666666"/>
    <n v="2.032258064516129"/>
    <n v="2.8990825688073394"/>
    <n v="0"/>
    <n v="0"/>
    <n v="4.8"/>
    <n v="2.0425531914893615"/>
    <n v="0"/>
    <n v="2.7407407407407409"/>
    <n v="6.257407407407408"/>
    <n v="4.9313406333234688"/>
    <n v="0"/>
    <n v="6.8425531914893618"/>
    <n v="2.7407407407407409"/>
    <m/>
  </r>
  <r>
    <s v="hospital-quarterly-financial-utilization-report-complete-data-set-19.csv"/>
    <n v="106231396"/>
    <s v="ADVENTIST HEALTH UKIAH VALLEY"/>
    <n v="20201"/>
    <x v="6"/>
    <d v="2020-03-31T00:00:00"/>
    <s v="Open"/>
    <s v="Mendocino"/>
    <m/>
    <n v="113"/>
    <s v="Church"/>
    <s v="Comparable"/>
    <s v="Rural"/>
    <s v="707-462-3111"/>
    <s v="275 HOSPITAL DRIVE"/>
    <s v="UKIAH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n v="1676"/>
    <n v="1049"/>
    <n v="456"/>
    <n v="0"/>
    <n v="18"/>
    <n v="3.4434876210979546"/>
    <n v="3.8979591836734695"/>
    <n v="4.3529411764705879"/>
    <n v="3.8596491228070176"/>
    <n v="3.0036231884057969"/>
    <n v="0"/>
    <n v="0"/>
    <n v="3.1632653061224492"/>
    <n v="2.6403508771929824"/>
    <n v="0"/>
    <n v="2.5714285714285716"/>
    <n v="8.2509003601440583"/>
    <n v="6.863272311212814"/>
    <n v="0"/>
    <n v="5.8036161833154321"/>
    <n v="2.5714285714285716"/>
    <m/>
  </r>
  <r>
    <s v="hospital-quarterly-financial-utilization-report-complete-data-set-19.csv"/>
    <n v="106481015"/>
    <s v="ADVENTIST HEALTH VALLEJO"/>
    <n v="20201"/>
    <x v="6"/>
    <d v="2020-03-31T00:00:00"/>
    <s v="Open"/>
    <s v="Solano"/>
    <m/>
    <n v="409"/>
    <s v="Non Profit Corp."/>
    <s v="Comparable"/>
    <s v=""/>
    <s v="707-963-3611"/>
    <s v="525 OREGON STREET"/>
    <s v="VALLEJO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  <n v="2000"/>
    <n v="841"/>
    <n v="1981"/>
    <n v="0"/>
    <n v="0"/>
    <n v="8.7513611615245015"/>
    <n v="13.85483870967742"/>
    <n v="6"/>
    <n v="8.9468085106382986"/>
    <n v="0"/>
    <n v="0"/>
    <n v="0"/>
    <n v="3.8333333333333335"/>
    <n v="6.9928571428571429"/>
    <n v="0"/>
    <n v="0"/>
    <n v="19.85483870967742"/>
    <n v="8.9468085106382986"/>
    <n v="0"/>
    <n v="10.826190476190476"/>
    <n v="0"/>
    <m/>
  </r>
  <r>
    <s v="hospital-quarterly-financial-utilization-report-complete-data-set-19.csv"/>
    <n v="106190878"/>
    <s v="ADVENTIST HEALTH WHITE MEMORIAL"/>
    <n v="20201"/>
    <x v="6"/>
    <d v="2020-03-31T00:00:00"/>
    <s v="Open"/>
    <s v="Los Angeles"/>
    <m/>
    <n v="925"/>
    <s v="Non Profit Corp."/>
    <s v="Comparable"/>
    <s v="Teaching"/>
    <s v="323-268-5000"/>
    <s v="1720 E. CESAR E. CHAVEZ AVENUE"/>
    <s v="LOS ANGELES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n v="7293"/>
    <n v="11314"/>
    <n v="2342"/>
    <n v="44"/>
    <n v="227"/>
    <n v="4.2338387869114129"/>
    <n v="5.4397972116603297"/>
    <n v="3.9280104712041886"/>
    <n v="4.728829686013321"/>
    <n v="3.8216867469879516"/>
    <n v="0"/>
    <n v="0"/>
    <n v="5.4657534246575343"/>
    <n v="3.4883303411131061"/>
    <n v="2.3157894736842106"/>
    <n v="2.2929292929292928"/>
    <n v="9.3678076828645178"/>
    <n v="8.5505164330012722"/>
    <n v="2.3157894736842106"/>
    <n v="8.9540837657706405"/>
    <n v="2.2929292929292928"/>
    <m/>
  </r>
  <r>
    <s v="hospital-quarterly-financial-utilization-report-complete-data-set-19.csv"/>
    <n v="106301098"/>
    <s v="AHMC ANAHEIM REGIONAL MEDICAL CENTER"/>
    <n v="20201"/>
    <x v="6"/>
    <d v="2020-03-31T00:00:00"/>
    <s v="Open"/>
    <s v="Orange"/>
    <m/>
    <n v="1012"/>
    <s v="Non Profit Other"/>
    <s v="Comparable"/>
    <s v=""/>
    <s v="714-999-5102"/>
    <s v="1111 WEST LA PALMA AVENUE"/>
    <s v="ANAHEIM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n v="4850"/>
    <n v="3263"/>
    <n v="1203"/>
    <n v="0"/>
    <n v="329"/>
    <n v="4.2117903930131009"/>
    <n v="4.3583489681050658"/>
    <n v="4.8783783783783781"/>
    <n v="4.4484536082474229"/>
    <n v="3.9538714991762767"/>
    <n v="0"/>
    <n v="0"/>
    <n v="6.7368421052631575"/>
    <n v="3.125"/>
    <n v="0"/>
    <n v="4.3866666666666667"/>
    <n v="9.2367273464834447"/>
    <n v="8.4023251074236995"/>
    <n v="0"/>
    <n v="9.8618421052631575"/>
    <n v="4.3866666666666667"/>
    <m/>
  </r>
  <r>
    <s v="hospital-quarterly-financial-utilization-report-complete-data-set-19.csv"/>
    <n v="106010735"/>
    <s v="ALAMEDA HOSPITAL"/>
    <n v="20201"/>
    <x v="6"/>
    <d v="2020-03-31T00:00:00"/>
    <s v="Open"/>
    <s v="Alameda"/>
    <m/>
    <n v="417"/>
    <s v="Non Profit Corp."/>
    <s v="Comparable"/>
    <s v=""/>
    <s v="510-437-4800"/>
    <s v="2070 CLINTON AVE"/>
    <s v="ALAMEDA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  <n v="3412"/>
    <n v="13973"/>
    <n v="326"/>
    <n v="114"/>
    <n v="867"/>
    <n v="25.089932885906041"/>
    <n v="6.6813880126182967"/>
    <n v="13.479166666666666"/>
    <n v="204.890625"/>
    <n v="5.1190476190476186"/>
    <n v="0"/>
    <n v="7.125"/>
    <n v="26"/>
    <n v="3.7"/>
    <n v="0"/>
    <n v="43.35"/>
    <n v="20.160554679284964"/>
    <n v="210.00967261904762"/>
    <n v="7.125"/>
    <n v="29.7"/>
    <n v="43.35"/>
    <m/>
  </r>
  <r>
    <s v="hospital-quarterly-financial-utilization-report-complete-data-set-19.csv"/>
    <n v="106190017"/>
    <s v="ALHAMBRA HOSPITAL MEDICAL CENTER"/>
    <n v="20201"/>
    <x v="6"/>
    <d v="2020-03-31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n v="4045"/>
    <n v="3863"/>
    <n v="310"/>
    <n v="0"/>
    <n v="53"/>
    <n v="7.3129973474801062"/>
    <n v="6.4411764705882355"/>
    <n v="5.0427046263345199"/>
    <n v="14.111111111111111"/>
    <n v="11"/>
    <n v="0"/>
    <n v="0"/>
    <n v="6.8181818181818183"/>
    <n v="3.1333333333333333"/>
    <n v="0"/>
    <n v="3.5333333333333332"/>
    <n v="11.483881096922754"/>
    <n v="25.111111111111111"/>
    <n v="0"/>
    <n v="9.9515151515151512"/>
    <n v="3.5333333333333332"/>
    <m/>
  </r>
  <r>
    <s v="hospital-quarterly-financial-utilization-report-complete-data-set-19.csv"/>
    <n v="106010739"/>
    <s v="ALTA BATES SUMMIT MEDICAL CENTER - ALTA BATES CAMPUS"/>
    <n v="20201"/>
    <x v="6"/>
    <d v="2020-03-31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n v="5463"/>
    <n v="6496"/>
    <n v="6320"/>
    <n v="76"/>
    <n v="82"/>
    <n v="4.9588488434642279"/>
    <n v="5.7225130890052354"/>
    <n v="4.7229437229437226"/>
    <n v="5.4846029173419772"/>
    <n v="3.6784869976359338"/>
    <n v="0"/>
    <n v="0"/>
    <n v="14.458646616541353"/>
    <n v="4.0788497217068649"/>
    <n v="3.1666666666666665"/>
    <n v="3.28"/>
    <n v="10.445456811948958"/>
    <n v="9.1630899149779115"/>
    <n v="3.1666666666666665"/>
    <n v="18.537496338248218"/>
    <n v="3.28"/>
    <m/>
  </r>
  <r>
    <s v="hospital-quarterly-financial-utilization-report-complete-data-set-19.csv"/>
    <n v="106010937"/>
    <s v="ALTA BATES SUMMIT MEDICAL CENTER - SUMMIT HAWTHORNE"/>
    <n v="20201"/>
    <x v="6"/>
    <d v="2020-03-31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  <n v="10165"/>
    <n v="4384"/>
    <n v="2162"/>
    <n v="135"/>
    <n v="36"/>
    <n v="5.6404944871366522"/>
    <n v="5.4958217270194982"/>
    <n v="5.7984693877551017"/>
    <n v="5.9444444444444446"/>
    <n v="5.2686804451510332"/>
    <n v="0"/>
    <n v="0"/>
    <n v="4.4722222222222223"/>
    <n v="7.4796747967479673"/>
    <n v="4.6551724137931032"/>
    <n v="4"/>
    <n v="11.2942911147746"/>
    <n v="11.213124889595477"/>
    <n v="4.6551724137931032"/>
    <n v="11.95189701897019"/>
    <n v="4"/>
    <m/>
  </r>
  <r>
    <s v="hospital-quarterly-financial-utilization-report-complete-data-set-19.csv"/>
    <n v="106370652"/>
    <s v="ALVARADO HOSPITAL"/>
    <n v="20201"/>
    <x v="6"/>
    <d v="2020-03-31T00:00:00"/>
    <s v="Open"/>
    <s v="San Diego"/>
    <m/>
    <n v="1418"/>
    <s v="Investor - Corp."/>
    <s v="Comparable"/>
    <s v=""/>
    <s v="619-287-3270"/>
    <s v="6655 ALVARADO ROAD"/>
    <s v="SAN DIEGO"/>
    <m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  <n v="3840"/>
    <n v="2063"/>
    <n v="949"/>
    <n v="0"/>
    <n v="36"/>
    <n v="4.8336842105263154"/>
    <n v="5.5253054101221641"/>
    <n v="4.746478873239437"/>
    <n v="5.8432835820895521"/>
    <n v="3.9875389408099688"/>
    <n v="0"/>
    <n v="0"/>
    <n v="3.1"/>
    <n v="4.5895953757225429"/>
    <n v="0"/>
    <n v="1.125"/>
    <n v="10.271784283361601"/>
    <n v="9.8308225228995205"/>
    <n v="0"/>
    <n v="7.6895953757225435"/>
    <n v="1.125"/>
    <m/>
  </r>
  <r>
    <s v="hospital-quarterly-financial-utilization-report-complete-data-set-19.csv"/>
    <n v="106370749"/>
    <s v="ALVARADO PARKWAY INSTITUTE BHS"/>
    <n v="20201"/>
    <x v="6"/>
    <d v="2020-03-31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  <n v="1828"/>
    <n v="1106"/>
    <n v="2270"/>
    <n v="0"/>
    <n v="66"/>
    <n v="8.7107438016528924"/>
    <n v="12.080357142857142"/>
    <n v="11.30952380952381"/>
    <n v="9.7876106194690262"/>
    <n v="0"/>
    <n v="0"/>
    <n v="0"/>
    <n v="0"/>
    <n v="6.8168168168168171"/>
    <n v="0"/>
    <n v="13.2"/>
    <n v="23.389880952380953"/>
    <n v="9.7876106194690262"/>
    <n v="0"/>
    <n v="6.8168168168168171"/>
    <n v="13.2"/>
    <m/>
  </r>
  <r>
    <s v="hospital-quarterly-financial-utilization-report-complete-data-set-19.csv"/>
    <n v="106194010"/>
    <s v="AMERICAN RECOVERY CENTER"/>
    <n v="20201"/>
    <x v="6"/>
    <d v="2020-03-31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n v="0"/>
    <n v="0"/>
    <n v="0"/>
    <n v="11587"/>
    <n v="0"/>
    <n v="25.921700223713646"/>
    <n v="0"/>
    <n v="0"/>
    <n v="0"/>
    <n v="0"/>
    <n v="25.921700223713646"/>
    <n v="0"/>
    <n v="0"/>
    <n v="0"/>
    <n v="0"/>
    <n v="0"/>
    <n v="0"/>
    <n v="0"/>
    <n v="25.921700223713646"/>
    <n v="0"/>
    <n v="0"/>
    <m/>
  </r>
  <r>
    <s v="hospital-quarterly-financial-utilization-report-complete-data-set-19.csv"/>
    <n v="106301188"/>
    <s v="ANAHEIM GLOBAL MEDICAL CENTER"/>
    <n v="20201"/>
    <x v="6"/>
    <d v="2020-03-31T00:00:00"/>
    <s v="Open"/>
    <s v="Orange"/>
    <m/>
    <n v="1012"/>
    <s v="Investor - Corp."/>
    <s v="Comparable"/>
    <s v=""/>
    <s v="714-835-3555"/>
    <s v="1025 SOUTH ANAHEIM BLVD."/>
    <s v="ANAHEIM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n v="2777"/>
    <n v="7709"/>
    <n v="413"/>
    <n v="0"/>
    <n v="166"/>
    <n v="8.4465648854961835"/>
    <n v="10.091503267973856"/>
    <n v="7.427710843373494"/>
    <n v="11.438413361169102"/>
    <n v="6.0597826086956523"/>
    <n v="0"/>
    <n v="0"/>
    <n v="5.9545454545454541"/>
    <n v="3.76"/>
    <n v="0"/>
    <n v="3.5319148936170213"/>
    <n v="17.519214111347349"/>
    <n v="17.498195969864753"/>
    <n v="0"/>
    <n v="9.7145454545454548"/>
    <n v="3.5319148936170213"/>
    <m/>
  </r>
  <r>
    <s v="hospital-quarterly-financial-utilization-report-complete-data-set-19.csv"/>
    <n v="106190034"/>
    <s v="ANTELOPE VALLEY HOSPITAL"/>
    <n v="20201"/>
    <x v="6"/>
    <d v="2020-03-31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n v="8246"/>
    <n v="8818"/>
    <n v="3910"/>
    <n v="351"/>
    <n v="332"/>
    <n v="4.4903586979058678"/>
    <n v="5.5006031363088059"/>
    <n v="4.743886743886744"/>
    <n v="5.2198852772466537"/>
    <n v="4.0211360634081901"/>
    <n v="0"/>
    <n v="0"/>
    <n v="3.8333333333333335"/>
    <n v="0"/>
    <n v="3.9"/>
    <n v="4.7428571428571429"/>
    <n v="10.24448988019555"/>
    <n v="9.2410213406548429"/>
    <n v="3.9"/>
    <n v="3.8333333333333335"/>
    <n v="4.7428571428571429"/>
    <m/>
  </r>
  <r>
    <s v="hospital-quarterly-financial-utilization-report-complete-data-set-19.csv"/>
    <n v="106364231"/>
    <s v="ARROWHEAD REGIONAL MEDICAL CENTER"/>
    <n v="20201"/>
    <x v="6"/>
    <d v="2020-03-31T00:00:00"/>
    <s v="Open"/>
    <s v="San Bernardino"/>
    <m/>
    <n v="1209"/>
    <s v="City/County"/>
    <s v="Comparable"/>
    <s v="Teaching"/>
    <s v="909-580-1000"/>
    <s v="400 N. PEPPER AVENUE"/>
    <s v="COLTON"/>
    <m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n v="3919"/>
    <n v="22501"/>
    <n v="1325"/>
    <n v="1982"/>
    <n v="0"/>
    <n v="6.5666003976143141"/>
    <n v="7.4933078393881454"/>
    <n v="0"/>
    <n v="9.0381781647689223"/>
    <n v="4.7605708245243132"/>
    <n v="0"/>
    <n v="0"/>
    <n v="5.1960784313725492"/>
    <n v="0"/>
    <n v="5.4450549450549453"/>
    <n v="0"/>
    <n v="7.4933078393881454"/>
    <n v="13.798748989293236"/>
    <n v="5.4450549450549453"/>
    <n v="5.1960784313725492"/>
    <n v="0"/>
    <m/>
  </r>
  <r>
    <s v="hospital-quarterly-financial-utilization-report-complete-data-set-19.csv"/>
    <n v="106400683"/>
    <s v="ATASCADERO STATE HOSPITAL"/>
    <n v="20201"/>
    <x v="6"/>
    <d v="2020-03-31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8"/>
    <n v="0"/>
    <n v="162"/>
    <n v="0"/>
    <n v="46413"/>
    <n v="390.27862595419845"/>
    <n v="3479.875"/>
    <n v="0"/>
    <n v="0"/>
    <n v="0"/>
    <n v="0"/>
    <n v="0"/>
    <n v="16.2"/>
    <n v="0"/>
    <n v="0"/>
    <n v="196.66525423728814"/>
    <n v="3479.875"/>
    <n v="0"/>
    <n v="0"/>
    <n v="16.2"/>
    <n v="196.66525423728814"/>
    <m/>
  </r>
  <r>
    <s v="hospital-quarterly-financial-utilization-report-complete-data-set-19.csv"/>
    <n v="106494048"/>
    <s v="AURORA BEHAVIORAL HEALTHCARE - SANTA ROSA"/>
    <n v="20201"/>
    <x v="6"/>
    <d v="2020-03-31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n v="2062"/>
    <n v="1292"/>
    <n v="1835"/>
    <n v="1866"/>
    <n v="6"/>
    <n v="8.9834605597964376"/>
    <n v="12.948529411764707"/>
    <n v="10.75"/>
    <n v="7.6"/>
    <n v="0"/>
    <n v="10.03225806451613"/>
    <n v="0"/>
    <n v="8.2857142857142865"/>
    <n v="6.887596899224806"/>
    <n v="0"/>
    <n v="6"/>
    <n v="23.698529411764707"/>
    <n v="7.6"/>
    <n v="10.03225806451613"/>
    <n v="15.173311184939092"/>
    <n v="6"/>
    <m/>
  </r>
  <r>
    <s v="hospital-quarterly-financial-utilization-report-complete-data-set-19.csv"/>
    <n v="106190163"/>
    <s v="AURORA CHARTER OAK"/>
    <n v="20201"/>
    <x v="6"/>
    <d v="2020-03-31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n v="3966"/>
    <n v="1584"/>
    <n v="2348"/>
    <n v="3589"/>
    <n v="31"/>
    <n v="7.2577189666036546"/>
    <n v="11.913043478260869"/>
    <n v="8.2872928176795586"/>
    <n v="6.4390243902439028"/>
    <n v="0"/>
    <n v="6.7335834896810507"/>
    <n v="0"/>
    <n v="8.8125"/>
    <n v="5.5873417721518983"/>
    <n v="0"/>
    <n v="3.4444444444444446"/>
    <n v="20.200336295940428"/>
    <n v="6.4390243902439028"/>
    <n v="6.7335834896810507"/>
    <n v="14.399841772151898"/>
    <n v="3.4444444444444446"/>
    <m/>
  </r>
  <r>
    <s v="hospital-quarterly-financial-utilization-report-complete-data-set-19.csv"/>
    <n v="106190462"/>
    <s v="AURORA LAS ENCINAS HOSPITAL"/>
    <n v="20201"/>
    <x v="6"/>
    <d v="2020-03-31T00:00:00"/>
    <s v="Open"/>
    <s v="Los Angeles"/>
    <m/>
    <n v="911"/>
    <s v="Investor - Corp."/>
    <s v="Comparable"/>
    <s v=""/>
    <s v="626-795-9901"/>
    <s v="2900 EAST DEL MAR BOULEVARD"/>
    <s v="PASADENA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n v="1854"/>
    <n v="184"/>
    <n v="3548"/>
    <n v="534"/>
    <n v="154"/>
    <n v="5.0884022708840231"/>
    <n v="7.5389221556886223"/>
    <n v="6.7613636363636367"/>
    <n v="3.7551020408163267"/>
    <n v="0"/>
    <n v="4.306451612903226"/>
    <n v="0"/>
    <n v="3.6246498599439776"/>
    <n v="5.2175925925925926"/>
    <n v="0"/>
    <n v="9.625"/>
    <n v="14.300285792052259"/>
    <n v="3.7551020408163267"/>
    <n v="4.306451612903226"/>
    <n v="8.8422424525365706"/>
    <n v="9.625"/>
    <m/>
  </r>
  <r>
    <s v="hospital-quarterly-financial-utilization-report-complete-data-set-19.csv"/>
    <n v="106374024"/>
    <s v="AURORA SAN DIEGO"/>
    <n v="20201"/>
    <x v="6"/>
    <d v="2020-03-31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n v="1028"/>
    <n v="17"/>
    <n v="7251"/>
    <n v="61"/>
    <n v="5"/>
    <n v="11.581717451523545"/>
    <n v="14.333333333333334"/>
    <n v="11.166666666666666"/>
    <n v="3.4"/>
    <n v="0"/>
    <n v="4.4615384615384617"/>
    <n v="0"/>
    <n v="18.521008403361346"/>
    <n v="7.4229765013054827"/>
    <n v="3"/>
    <n v="5"/>
    <n v="25.5"/>
    <n v="3.4"/>
    <n v="7.4615384615384617"/>
    <n v="25.943984904666827"/>
    <n v="5"/>
    <m/>
  </r>
  <r>
    <s v="hospital-quarterly-financial-utilization-report-complete-data-set-19.csv"/>
    <n v="106560203"/>
    <s v="AURORA VISTA DEL MAR HOSPITAL"/>
    <n v="20201"/>
    <x v="6"/>
    <d v="2020-03-31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n v="1076"/>
    <n v="711"/>
    <n v="1824"/>
    <n v="370"/>
    <n v="0"/>
    <n v="5.8630338733431513"/>
    <n v="9.0824742268041234"/>
    <n v="8.125"/>
    <n v="4.6776315789473681"/>
    <n v="0"/>
    <n v="6.166666666666667"/>
    <n v="0"/>
    <n v="5.333333333333333"/>
    <n v="5.2676923076923075"/>
    <n v="0"/>
    <n v="0"/>
    <n v="17.207474226804123"/>
    <n v="4.6776315789473681"/>
    <n v="6.166666666666667"/>
    <n v="10.60102564102564"/>
    <n v="0"/>
    <m/>
  </r>
  <r>
    <s v="hospital-quarterly-financial-utilization-report-complete-data-set-19.csv"/>
    <n v="106154044"/>
    <s v="BAKERSFIELD BEHAVIORAL HEALTHCARE HOSPITAL"/>
    <n v="20201"/>
    <x v="6"/>
    <d v="2020-03-31T00:00:00"/>
    <s v="Open"/>
    <s v="Kern"/>
    <m/>
    <n v="617"/>
    <s v="Non Profit Corp."/>
    <s v="Comparable"/>
    <s v=""/>
    <s v="661-398-1800"/>
    <s v="5201 WHITE LANE"/>
    <s v="BAKERSFIELD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n v="863"/>
    <n v="1397"/>
    <n v="1289"/>
    <n v="1083"/>
    <n v="0"/>
    <n v="6.7033285094066573"/>
    <n v="8.2643678160919531"/>
    <n v="5.5384615384615383"/>
    <n v="6.0739130434782611"/>
    <n v="0"/>
    <n v="9.0423728813559325"/>
    <n v="0"/>
    <n v="7.333333333333333"/>
    <n v="5.5345622119815667"/>
    <n v="16"/>
    <n v="0"/>
    <n v="13.802829354553491"/>
    <n v="6.0739130434782611"/>
    <n v="25.042372881355931"/>
    <n v="12.8678955453149"/>
    <n v="0"/>
    <m/>
  </r>
  <r>
    <s v="hospital-quarterly-financial-utilization-report-complete-data-set-19.csv"/>
    <n v="106154101"/>
    <s v="BAKERSFIELD HEART HOSPITAL"/>
    <n v="20201"/>
    <x v="6"/>
    <d v="2020-03-31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  <n v="2573"/>
    <n v="484"/>
    <n v="379"/>
    <n v="0"/>
    <n v="68"/>
    <n v="4.3205918618988903"/>
    <n v="4.3262260127931773"/>
    <n v="4.3174603174603172"/>
    <n v="4.666666666666667"/>
    <n v="4.3018867924528301"/>
    <n v="0"/>
    <n v="0"/>
    <n v="4.3068181818181817"/>
    <n v="0"/>
    <n v="0"/>
    <n v="4.25"/>
    <n v="8.6436863302534945"/>
    <n v="8.968553459119498"/>
    <n v="0"/>
    <n v="4.3068181818181817"/>
    <n v="4.25"/>
    <m/>
  </r>
  <r>
    <s v="hospital-quarterly-financial-utilization-report-complete-data-set-19.csv"/>
    <n v="106150722"/>
    <s v="BAKERSFIELD MEMORIAL HOSPITAL"/>
    <n v="20201"/>
    <x v="6"/>
    <d v="2020-03-31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n v="6675"/>
    <n v="7616"/>
    <n v="2881"/>
    <n v="50"/>
    <n v="180"/>
    <n v="3.9326553672316384"/>
    <n v="4.4809989142236697"/>
    <n v="4.1566068515497552"/>
    <n v="4.8457350272232302"/>
    <n v="3.2369109947643979"/>
    <n v="0"/>
    <n v="0"/>
    <n v="4.3373493975903612"/>
    <n v="3.8196969696969698"/>
    <n v="3.3333333333333335"/>
    <n v="3.3333333333333335"/>
    <n v="8.6376057657734258"/>
    <n v="8.0826460219876282"/>
    <n v="3.3333333333333335"/>
    <n v="8.1570463672873306"/>
    <n v="3.3333333333333335"/>
    <m/>
  </r>
  <r>
    <s v="hospital-quarterly-financial-utilization-report-complete-data-set-19.csv"/>
    <n v="106364121"/>
    <s v="BALLARD REHABILITATION HOSPITAL"/>
    <n v="20201"/>
    <x v="6"/>
    <d v="2020-03-31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  <n v="1461"/>
    <n v="1421"/>
    <n v="802"/>
    <n v="0"/>
    <n v="0"/>
    <n v="16.229074889867842"/>
    <n v="12.921875"/>
    <n v="15.095238095238095"/>
    <n v="24.758620689655171"/>
    <n v="15.282608695652174"/>
    <n v="0"/>
    <n v="0"/>
    <n v="17.434782608695652"/>
    <n v="0"/>
    <n v="0"/>
    <n v="0"/>
    <n v="28.017113095238095"/>
    <n v="40.041229385307346"/>
    <n v="0"/>
    <n v="17.434782608695652"/>
    <n v="0"/>
    <m/>
  </r>
  <r>
    <s v="hospital-quarterly-financial-utilization-report-complete-data-set-19.csv"/>
    <n v="106184008"/>
    <s v="BANNER LASSEN MEDICAL CENTER"/>
    <n v="20201"/>
    <x v="6"/>
    <d v="2020-03-31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  <n v="463"/>
    <n v="180"/>
    <n v="214"/>
    <n v="3"/>
    <n v="0"/>
    <n v="3.9814814814814814"/>
    <n v="4.9885057471264371"/>
    <n v="14.5"/>
    <n v="2.903225806451613"/>
    <n v="0"/>
    <n v="0"/>
    <n v="0"/>
    <n v="3.3968253968253967"/>
    <n v="0"/>
    <n v="1.5"/>
    <n v="0"/>
    <n v="19.488505747126439"/>
    <n v="2.903225806451613"/>
    <n v="1.5"/>
    <n v="3.3968253968253967"/>
    <n v="0"/>
    <m/>
  </r>
  <r>
    <s v="hospital-quarterly-financial-utilization-report-complete-data-set-19.csv"/>
    <n v="106190052"/>
    <s v="BARLOW RESPIRATORY HOSPITAL"/>
    <n v="20201"/>
    <x v="6"/>
    <d v="2020-03-31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  <n v="5233"/>
    <n v="790"/>
    <n v="1353"/>
    <n v="0"/>
    <n v="0"/>
    <n v="33.225225225225223"/>
    <n v="29.814814814814813"/>
    <n v="31"/>
    <n v="41.909090909090907"/>
    <n v="36.555555555555557"/>
    <n v="0"/>
    <n v="0"/>
    <n v="56.3"/>
    <n v="46.470588235294116"/>
    <n v="0"/>
    <n v="0"/>
    <n v="60.81481481481481"/>
    <n v="78.464646464646464"/>
    <n v="0"/>
    <n v="102.77058823529411"/>
    <n v="0"/>
    <m/>
  </r>
  <r>
    <s v="hospital-quarterly-financial-utilization-report-complete-data-set-19.csv"/>
    <n v="106364430"/>
    <s v="BARSTOW COMMUNITY HOSPITAL"/>
    <n v="20201"/>
    <x v="6"/>
    <d v="2020-03-31T00:00:00"/>
    <s v="Open"/>
    <s v="San Bernardino"/>
    <m/>
    <n v="1213"/>
    <s v="Investor - Corp."/>
    <s v="Comparable"/>
    <s v="Rural"/>
    <s v="760-957-3221"/>
    <s v="820 EAST MOUNTAIN VIEW ST"/>
    <s v="BARSTOW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n v="473"/>
    <n v="780"/>
    <n v="174"/>
    <n v="0"/>
    <n v="128"/>
    <n v="2.6134453781512605"/>
    <n v="3.3717948717948718"/>
    <n v="3.1818181818181817"/>
    <n v="2.7785714285714285"/>
    <n v="2.3841463414634148"/>
    <n v="0"/>
    <n v="0"/>
    <n v="2.375"/>
    <n v="2.0256410256410255"/>
    <n v="0"/>
    <n v="1.8823529411764706"/>
    <n v="6.5536130536130539"/>
    <n v="5.1627177700348437"/>
    <n v="0"/>
    <n v="4.4006410256410255"/>
    <n v="1.8823529411764706"/>
    <m/>
  </r>
  <r>
    <s v="hospital-quarterly-financial-utilization-report-complete-data-set-19.csv"/>
    <n v="106090793"/>
    <s v="BARTON MEMORIAL HOSPITAL"/>
    <n v="20201"/>
    <x v="6"/>
    <d v="2020-03-31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n v="638"/>
    <n v="346"/>
    <n v="416"/>
    <n v="33"/>
    <n v="18"/>
    <n v="3.320366132723112"/>
    <n v="4.1085271317829459"/>
    <n v="4"/>
    <n v="5.3181818181818183"/>
    <n v="2.7590361445783134"/>
    <n v="0"/>
    <n v="0"/>
    <n v="2.3829787234042552"/>
    <n v="2.9514563106796117"/>
    <n v="2.75"/>
    <n v="1.2857142857142858"/>
    <n v="8.1085271317829459"/>
    <n v="8.0772179627601322"/>
    <n v="2.75"/>
    <n v="5.3344350340838673"/>
    <n v="1.2857142857142858"/>
    <m/>
  </r>
  <r>
    <s v="hospital-quarterly-financial-utilization-report-complete-data-set-19.csv"/>
    <n v="106361110"/>
    <s v="BEAR VALLEY COMMUNITY HOSPITAL"/>
    <n v="20201"/>
    <x v="6"/>
    <d v="2020-03-31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  <n v="106"/>
    <n v="990"/>
    <n v="272"/>
    <n v="0"/>
    <n v="0"/>
    <n v="41.454545454545453"/>
    <n v="6.2857142857142856"/>
    <n v="2.5714285714285716"/>
    <n v="123.75"/>
    <n v="0"/>
    <n v="0"/>
    <n v="0"/>
    <n v="68"/>
    <n v="0"/>
    <n v="0"/>
    <n v="0"/>
    <n v="8.8571428571428577"/>
    <n v="123.75"/>
    <n v="0"/>
    <n v="68"/>
    <n v="0"/>
    <m/>
  </r>
  <r>
    <s v="hospital-quarterly-financial-utilization-report-complete-data-set-19.csv"/>
    <n v="106190081"/>
    <s v="BEVERLY HOSPITAL"/>
    <n v="20201"/>
    <x v="6"/>
    <d v="2020-03-31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n v="5009"/>
    <n v="4460"/>
    <n v="797"/>
    <n v="1"/>
    <n v="125"/>
    <n v="4.2924411400247831"/>
    <n v="5.6812500000000004"/>
    <n v="4.1340579710144931"/>
    <n v="3.9583333333333335"/>
    <n v="4.0578034682080926"/>
    <n v="0"/>
    <n v="0"/>
    <n v="2.3846153846153846"/>
    <n v="3.4349775784753365"/>
    <n v="1"/>
    <n v="2.6595744680851063"/>
    <n v="9.8153079710144944"/>
    <n v="8.0161368015414265"/>
    <n v="1"/>
    <n v="5.819592963090721"/>
    <n v="2.6595744680851063"/>
    <m/>
  </r>
  <r>
    <s v="hospital-quarterly-financial-utilization-report-complete-data-set-19.csv"/>
    <n v="106190020"/>
    <s v="BHC ALHAMBRA HOSPITAL"/>
    <n v="20201"/>
    <x v="6"/>
    <d v="2020-03-31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  <n v="992"/>
    <n v="1552"/>
    <n v="5288"/>
    <n v="12"/>
    <n v="0"/>
    <n v="5.9786585365853657"/>
    <n v="11.6"/>
    <n v="8.1818181818181817"/>
    <n v="6.4398340248962658"/>
    <n v="0"/>
    <n v="0"/>
    <n v="0"/>
    <n v="7.0588235294117645"/>
    <n v="5.2265446224256289"/>
    <n v="4"/>
    <n v="0"/>
    <n v="19.781818181818181"/>
    <n v="6.4398340248962658"/>
    <n v="4"/>
    <n v="12.285368151837393"/>
    <n v="0"/>
    <m/>
  </r>
  <r>
    <s v="hospital-quarterly-financial-utilization-report-complete-data-set-19.csv"/>
    <n v="106044006"/>
    <s v="BUTTE COUNTY MENTAL HEALTH - PHF"/>
    <n v="20201"/>
    <x v="6"/>
    <d v="2020-03-31T00:00:00"/>
    <s v="Open"/>
    <s v="Butte"/>
    <m/>
    <n v="219"/>
    <s v="City/County"/>
    <s v="Psychiatric Health Facilities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"/>
    <n v="0"/>
    <n v="0"/>
    <n v="13.534246575342467"/>
    <n v="0"/>
    <n v="0"/>
    <n v="0"/>
    <n v="0"/>
    <n v="0"/>
    <n v="0"/>
    <n v="13.534246575342467"/>
    <n v="0"/>
    <n v="0"/>
    <n v="0"/>
    <n v="0"/>
    <n v="0"/>
    <n v="0"/>
    <n v="13.534246575342467"/>
    <n v="0"/>
    <m/>
  </r>
  <r>
    <s v="hospital-quarterly-financial-utilization-report-complete-data-set-19.csv"/>
    <n v="106190125"/>
    <s v="CALIFORNIA HOSPITAL MEDICAL CENTER"/>
    <n v="20201"/>
    <x v="6"/>
    <d v="2020-03-31T00:00:00"/>
    <s v="Open"/>
    <s v="Los Angeles"/>
    <m/>
    <n v="925"/>
    <s v="Non Profit Corp."/>
    <s v="Comparable"/>
    <s v=""/>
    <s v="213-748-2411"/>
    <s v="1401 SOUTH GRAND AVENUE"/>
    <s v="LOS ANGELES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n v="3701"/>
    <n v="12329"/>
    <n v="822"/>
    <n v="202"/>
    <n v="219"/>
    <n v="3.8435692033822875"/>
    <n v="4.7446300715990457"/>
    <n v="3.956120092378753"/>
    <n v="4.4158415841584162"/>
    <n v="3.5001997602876549"/>
    <n v="0"/>
    <n v="0"/>
    <n v="3.4"/>
    <n v="3.4746543778801842"/>
    <n v="4.4888888888888889"/>
    <n v="4.4693877551020407"/>
    <n v="8.7007501639777978"/>
    <n v="7.9160413444460715"/>
    <n v="4.4888888888888889"/>
    <n v="6.8746543778801836"/>
    <n v="4.4693877551020407"/>
    <m/>
  </r>
  <r>
    <s v="hospital-quarterly-financial-utilization-report-complete-data-set-19.csv"/>
    <n v="106384202"/>
    <s v="CALIFORNIA PACIFIC MEDICAL CENTER - MISSION BERNAL CAMPUS"/>
    <n v="20201"/>
    <x v="6"/>
    <d v="2020-03-31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  <n v="3307"/>
    <n v="2414"/>
    <n v="726"/>
    <n v="110"/>
    <n v="0"/>
    <n v="4.5598052851182196"/>
    <n v="4.2602459016393439"/>
    <n v="5.7116279069767444"/>
    <n v="6.2132352941176467"/>
    <n v="5.3367346938775508"/>
    <n v="0"/>
    <n v="0"/>
    <n v="2.6818181818181817"/>
    <n v="2.6680000000000001"/>
    <n v="3.3333333333333335"/>
    <n v="0"/>
    <n v="9.9718738086160883"/>
    <n v="11.549969987995198"/>
    <n v="3.3333333333333335"/>
    <n v="5.3498181818181818"/>
    <n v="0"/>
    <m/>
  </r>
  <r>
    <s v="hospital-quarterly-financial-utilization-report-complete-data-set-19.csv"/>
    <n v="106384176"/>
    <s v="CALIFORNIA PACIFIC MEDICAL CENTER - VAN NESS CAMPUS"/>
    <n v="20201"/>
    <x v="6"/>
    <d v="2020-03-31T00:00:00"/>
    <s v="Open"/>
    <s v="San Francisco"/>
    <m/>
    <n v="423"/>
    <s v="Non Profit Corp."/>
    <s v="Comparable"/>
    <s v=""/>
    <s v="415-600-6000"/>
    <s v="1101 VAN NESS AVENUE"/>
    <s v="SAN FRANCISCO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n v="12434"/>
    <n v="6496"/>
    <n v="9528"/>
    <n v="108"/>
    <n v="165"/>
    <n v="6.0511794439764115"/>
    <n v="6.9828230022404778"/>
    <n v="6.1927710843373491"/>
    <n v="8.4468085106382986"/>
    <n v="6.5718849840255595"/>
    <n v="1"/>
    <n v="0"/>
    <n v="6.1086956521739131"/>
    <n v="4.8546674119619899"/>
    <n v="4.115384615384615"/>
    <n v="3.3673469387755102"/>
    <n v="13.175594086577828"/>
    <n v="15.018693494663857"/>
    <n v="5.115384615384615"/>
    <n v="10.963363064135903"/>
    <n v="3.3673469387755102"/>
    <m/>
  </r>
  <r>
    <s v="hospital-quarterly-financial-utilization-report-complete-data-set-19.csv"/>
    <n v="106190155"/>
    <s v="CALIFORNIA REHABILITATION INSTITUTE"/>
    <n v="20201"/>
    <x v="6"/>
    <d v="2020-03-31T00:00:00"/>
    <s v="Open"/>
    <s v="Los Angeles"/>
    <m/>
    <n v="927"/>
    <s v="Investor - Corp."/>
    <s v="Comparable"/>
    <s v=""/>
    <s v="424-522-7100"/>
    <s v="2070 CENTURY PARK EAST"/>
    <s v="LOS ANGELES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  <n v="8617"/>
    <n v="44"/>
    <n v="2879"/>
    <n v="0"/>
    <n v="101"/>
    <n v="14.533083645443195"/>
    <n v="14.420856610800746"/>
    <n v="15.589285714285714"/>
    <n v="16"/>
    <n v="6"/>
    <n v="0"/>
    <n v="0"/>
    <n v="14.614213197969542"/>
    <n v="0"/>
    <n v="0"/>
    <n v="14.428571428571429"/>
    <n v="30.010142325086459"/>
    <n v="22"/>
    <n v="0"/>
    <n v="14.614213197969542"/>
    <n v="14.428571428571429"/>
    <m/>
  </r>
  <r>
    <s v="hospital-quarterly-financial-utilization-report-complete-data-set-19.csv"/>
    <n v="106364050"/>
    <s v="CANYON RIDGE HOSPITAL"/>
    <n v="20201"/>
    <x v="6"/>
    <d v="2020-03-31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  <n v="3279"/>
    <n v="986"/>
    <n v="4671"/>
    <n v="41"/>
    <n v="10"/>
    <n v="6.4747838616714697"/>
    <n v="12.236363636363636"/>
    <n v="10.24390243902439"/>
    <n v="4.4414414414414418"/>
    <n v="0"/>
    <n v="0"/>
    <n v="0"/>
    <n v="5.3299663299663296"/>
    <n v="5.4946619217081851"/>
    <n v="2.5625"/>
    <n v="3.3333333333333335"/>
    <n v="22.480266075388027"/>
    <n v="4.4414414414414418"/>
    <n v="2.5625"/>
    <n v="10.824628251674515"/>
    <n v="3.3333333333333335"/>
    <m/>
  </r>
  <r>
    <s v="hospital-quarterly-financial-utilization-report-complete-data-set-19.csv"/>
    <n v="106190137"/>
    <s v="CASA COLINA HOSPITAL AND CENTER FOR HEALTH CARE"/>
    <n v="20201"/>
    <x v="6"/>
    <d v="2020-03-31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  <n v="3527"/>
    <n v="324"/>
    <n v="2901"/>
    <n v="0"/>
    <n v="77"/>
    <n v="10.331316187594554"/>
    <n v="9.8389261744966436"/>
    <n v="8.5"/>
    <n v="6"/>
    <n v="14.526315789473685"/>
    <n v="0"/>
    <n v="0"/>
    <n v="12.42483660130719"/>
    <n v="9.1743119266055047"/>
    <n v="0"/>
    <n v="19.25"/>
    <n v="18.338926174496642"/>
    <n v="20.526315789473685"/>
    <n v="0"/>
    <n v="21.599148527912696"/>
    <n v="19.25"/>
    <m/>
  </r>
  <r>
    <s v="hospital-quarterly-financial-utilization-report-complete-data-set-19.csv"/>
    <n v="106370033"/>
    <s v="CASA PALMERA CARE CENTER, LLC"/>
    <n v="20201"/>
    <x v="6"/>
    <d v="2020-03-31T00:00:00"/>
    <s v="Open"/>
    <s v="San Diego"/>
    <m/>
    <n v="1416"/>
    <s v="Investor - Corp."/>
    <s v="Comparable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  <n v="0"/>
    <n v="0"/>
    <n v="2934"/>
    <n v="0"/>
    <n v="0"/>
    <n v="13.04"/>
    <n v="0"/>
    <n v="0"/>
    <n v="0"/>
    <n v="0"/>
    <n v="0"/>
    <n v="0"/>
    <n v="0"/>
    <n v="13.04"/>
    <n v="0"/>
    <n v="0"/>
    <n v="0"/>
    <n v="0"/>
    <n v="0"/>
    <n v="13.04"/>
    <n v="0"/>
    <m/>
  </r>
  <r>
    <s v="hospital-quarterly-financial-utilization-report-complete-data-set-19.csv"/>
    <n v="106190045"/>
    <s v="CATALINA ISLAND MEDICAL CENTER"/>
    <n v="20201"/>
    <x v="6"/>
    <d v="2020-03-31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  <n v="98"/>
    <n v="514"/>
    <n v="0"/>
    <n v="0"/>
    <n v="0"/>
    <n v="102"/>
    <n v="24.5"/>
    <n v="0"/>
    <n v="257"/>
    <n v="0"/>
    <n v="0"/>
    <n v="0"/>
    <n v="0"/>
    <n v="0"/>
    <n v="0"/>
    <n v="0"/>
    <n v="24.5"/>
    <n v="257"/>
    <n v="0"/>
    <n v="0"/>
    <n v="0"/>
    <m/>
  </r>
  <r>
    <s v="hospital-quarterly-financial-utilization-report-complete-data-set-19.csv"/>
    <n v="106190500"/>
    <s v="CEDARS-SINAI MARINA DEL REY HOSPITAL"/>
    <n v="20201"/>
    <x v="6"/>
    <d v="2020-03-31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  <n v="2723"/>
    <n v="553"/>
    <n v="1013"/>
    <n v="0"/>
    <n v="123"/>
    <n v="3.8465562336530077"/>
    <n v="4.1670378619153672"/>
    <n v="4.7071823204419889"/>
    <n v="4.3725490196078427"/>
    <n v="4.2857142857142856"/>
    <n v="0"/>
    <n v="0"/>
    <n v="3.0175438596491229"/>
    <n v="2.8127090301003346"/>
    <n v="0"/>
    <n v="3.7272727272727271"/>
    <n v="8.8742201823573552"/>
    <n v="8.6582633053221283"/>
    <n v="0"/>
    <n v="5.8302528897494579"/>
    <n v="3.7272727272727271"/>
    <m/>
  </r>
  <r>
    <s v="hospital-quarterly-financial-utilization-report-complete-data-set-19.csv"/>
    <n v="106190555"/>
    <s v="CEDARS-SINAI MEDICAL CENTER"/>
    <n v="20201"/>
    <x v="6"/>
    <d v="2020-03-31T00:00:00"/>
    <s v="Open"/>
    <s v="Los Angeles"/>
    <m/>
    <n v="925"/>
    <s v="Non Profit Corp."/>
    <s v="Comparable"/>
    <s v="Teaching"/>
    <s v="310-423-3277"/>
    <s v="8700 BEVERLY BOULEVARD"/>
    <s v="LOS ANGELES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n v="35260"/>
    <n v="7698"/>
    <n v="23519"/>
    <n v="0"/>
    <n v="858"/>
    <n v="5.591679123069258"/>
    <n v="5.9012369540007734"/>
    <n v="5.4837587006960558"/>
    <n v="8.1979797979797979"/>
    <n v="5.6786271450858035"/>
    <n v="0"/>
    <n v="0"/>
    <n v="5.8961538461538465"/>
    <n v="5.0207810002283626"/>
    <n v="0"/>
    <n v="3.7142857142857144"/>
    <n v="11.38499565469683"/>
    <n v="13.876606943065601"/>
    <n v="0"/>
    <n v="10.916934846382208"/>
    <n v="3.7142857142857144"/>
    <m/>
  </r>
  <r>
    <s v="hospital-quarterly-financial-utilization-report-complete-data-set-19.csv"/>
    <n v="106190148"/>
    <s v="CENTINELA HOSPITAL MEDICAL CENTER"/>
    <n v="20201"/>
    <x v="6"/>
    <d v="2020-03-31T00:00:00"/>
    <s v="Open"/>
    <s v="Los Angeles"/>
    <m/>
    <n v="929"/>
    <s v="Investor - Corp."/>
    <s v="Comparable"/>
    <s v=""/>
    <s v="310-673-4660"/>
    <s v="555 EAST HARDY STREET"/>
    <s v="INGLEWOOD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n v="8468"/>
    <n v="7024"/>
    <n v="910"/>
    <n v="0"/>
    <n v="369"/>
    <n v="4.3527121723332467"/>
    <n v="5.1066782307025154"/>
    <n v="4.3952299829642252"/>
    <n v="4.4798206278026909"/>
    <n v="3.8513409961685823"/>
    <n v="0"/>
    <n v="0"/>
    <n v="3.7759336099585061"/>
    <n v="0"/>
    <n v="0"/>
    <n v="3.049586776859504"/>
    <n v="9.5019082136667414"/>
    <n v="8.3311616239712727"/>
    <n v="0"/>
    <n v="3.7759336099585061"/>
    <n v="3.049586776859504"/>
    <m/>
  </r>
  <r>
    <s v="hospital-quarterly-financial-utilization-report-complete-data-set-19.csv"/>
    <n v="106105125"/>
    <s v="CENTRAL STAR PSYCHIATRIC HEALTH FACILITY"/>
    <n v="20201"/>
    <x v="6"/>
    <d v="2020-03-31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"/>
    <n v="0"/>
    <n v="0"/>
    <n v="297"/>
    <n v="6.552941176470588"/>
    <n v="0"/>
    <n v="0"/>
    <n v="7.4272727272727277"/>
    <n v="0"/>
    <n v="0"/>
    <n v="0"/>
    <n v="0"/>
    <n v="0"/>
    <n v="0"/>
    <n v="4.95"/>
    <n v="0"/>
    <n v="7.4272727272727277"/>
    <n v="0"/>
    <n v="0"/>
    <n v="4.95"/>
    <m/>
  </r>
  <r>
    <s v="hospital-quarterly-financial-utilization-report-complete-data-set-19.csv"/>
    <n v="106500954"/>
    <s v="CENTRAL VALLEY SPECIALTY HOSPITAL"/>
    <n v="20201"/>
    <x v="6"/>
    <d v="2020-03-31T00:00:00"/>
    <s v="Open"/>
    <s v="Stanislaus"/>
    <m/>
    <n v="511"/>
    <s v="Investor - Corp."/>
    <s v="Comparable"/>
    <s v=""/>
    <s v="209-248-7700"/>
    <s v="730 17TH STREET"/>
    <s v="MODESTO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  <n v="2543"/>
    <n v="477"/>
    <n v="2929"/>
    <n v="0"/>
    <n v="0"/>
    <n v="34.387283236994222"/>
    <n v="25.948979591836736"/>
    <n v="0"/>
    <n v="119.25"/>
    <n v="0"/>
    <n v="0"/>
    <n v="0"/>
    <n v="41.25352112676056"/>
    <n v="0"/>
    <n v="0"/>
    <n v="0"/>
    <n v="25.948979591836736"/>
    <n v="119.25"/>
    <n v="0"/>
    <n v="41.25352112676056"/>
    <n v="0"/>
    <m/>
  </r>
  <r>
    <s v="hospital-quarterly-financial-utilization-report-complete-data-set-19.csv"/>
    <n v="106301140"/>
    <s v="CHAPMAN GLOBAL MEDICAL CENTER"/>
    <n v="20201"/>
    <x v="6"/>
    <d v="2020-03-31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n v="2272"/>
    <n v="2336"/>
    <n v="644"/>
    <n v="0"/>
    <n v="22"/>
    <n v="9.285211267605634"/>
    <n v="9.0201342281879189"/>
    <n v="9.4693877551020407"/>
    <n v="6.4782608695652177"/>
    <n v="36.450000000000003"/>
    <n v="0"/>
    <n v="0"/>
    <n v="2.5984251968503935"/>
    <n v="2.9345794392523366"/>
    <n v="0"/>
    <n v="5.5"/>
    <n v="18.489521983289961"/>
    <n v="42.928260869565221"/>
    <n v="0"/>
    <n v="5.5330046361027296"/>
    <n v="5.5"/>
    <m/>
  </r>
  <r>
    <s v="hospital-quarterly-financial-utilization-report-complete-data-set-19.csv"/>
    <n v="106434051"/>
    <s v="CHILDREN'S HEALTHCARE ORGANIZATION OF NORTHERN CA - PEDIATRIC HOSPITAL"/>
    <n v="20201"/>
    <x v="6"/>
    <d v="2020-03-31T00:00:00"/>
    <s v="Open"/>
    <s v="Santa Clara"/>
    <m/>
    <n v="431"/>
    <s v="Investor - Corp."/>
    <s v="Comparable"/>
    <s v=""/>
    <s v="408-340-1504"/>
    <s v="3777 SOUTH BASCOM AVENUE"/>
    <s v="CAMPBELL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  <n v="0"/>
    <n v="2253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9.csv"/>
    <n v="106304113"/>
    <s v="CHILDREN'S HOSPITAL AT MISSION"/>
    <n v="20201"/>
    <x v="6"/>
    <d v="2020-03-31T00:00:00"/>
    <s v="Open"/>
    <s v="Orange"/>
    <m/>
    <n v="1017"/>
    <s v="Non Profit Corp."/>
    <s v="Comparable"/>
    <s v=""/>
    <s v="714-997-3000"/>
    <s v="27700 MEDICAL CTR. RD., 5TH FL"/>
    <s v="MISSION VIEJO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n v="0"/>
    <n v="1210"/>
    <n v="1372"/>
    <n v="0"/>
    <n v="4"/>
    <n v="4.7449541284403667"/>
    <n v="0"/>
    <n v="0"/>
    <n v="5.9830508474576272"/>
    <n v="5.1317365269461082"/>
    <n v="0"/>
    <n v="0"/>
    <n v="3.6875"/>
    <n v="4.3913043478260869"/>
    <n v="0"/>
    <n v="1"/>
    <n v="0"/>
    <n v="11.114787374403736"/>
    <n v="0"/>
    <n v="8.078804347826086"/>
    <n v="1"/>
    <m/>
  </r>
  <r>
    <s v="hospital-quarterly-financial-utilization-report-complete-data-set-19.csv"/>
    <n v="106190170"/>
    <s v="CHILDREN'S HOSPITAL LOS ANGELES"/>
    <n v="20201"/>
    <x v="6"/>
    <d v="2020-03-31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n v="111"/>
    <n v="21637"/>
    <n v="8370"/>
    <n v="0"/>
    <n v="50"/>
    <n v="6.6876524052316562"/>
    <n v="7.4"/>
    <n v="0"/>
    <n v="8.9003576903423607"/>
    <n v="3.0795620437956206"/>
    <n v="0"/>
    <n v="0"/>
    <n v="13.912280701754385"/>
    <n v="6.9322964318389753"/>
    <n v="0"/>
    <n v="2.6315789473684212"/>
    <n v="7.4"/>
    <n v="11.979919734137981"/>
    <n v="0"/>
    <n v="20.844577133593361"/>
    <n v="2.6315789473684212"/>
    <m/>
  </r>
  <r>
    <s v="hospital-quarterly-financial-utilization-report-complete-data-set-19.csv"/>
    <n v="106300032"/>
    <s v="CHILDREN'S HOSPITAL OF ORANGE COUNTY"/>
    <n v="20201"/>
    <x v="6"/>
    <d v="2020-03-31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n v="45"/>
    <n v="12509"/>
    <n v="6744"/>
    <n v="0"/>
    <n v="152"/>
    <n v="5.1632598885054417"/>
    <n v="9"/>
    <n v="0"/>
    <n v="6.4331550802139041"/>
    <n v="4.7092095721537346"/>
    <n v="0"/>
    <n v="0"/>
    <n v="4.9400000000000004"/>
    <n v="4.7631964809384169"/>
    <n v="0"/>
    <n v="4.4705882352941178"/>
    <n v="9"/>
    <n v="11.14236465236764"/>
    <n v="0"/>
    <n v="9.7031964809384164"/>
    <n v="4.4705882352941178"/>
    <m/>
  </r>
  <r>
    <s v="hospital-quarterly-financial-utilization-report-complete-data-set-19.csv"/>
    <n v="106382715"/>
    <s v="CHINESE HOSPITAL"/>
    <n v="20201"/>
    <x v="6"/>
    <d v="2020-03-31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n v="1164"/>
    <n v="59"/>
    <n v="80"/>
    <n v="0"/>
    <n v="103"/>
    <n v="4.0056980056980054"/>
    <n v="4.026845637583893"/>
    <n v="4.057553956834532"/>
    <n v="11.5"/>
    <n v="2.25"/>
    <n v="0"/>
    <n v="0"/>
    <n v="2.2222222222222223"/>
    <n v="0"/>
    <n v="0"/>
    <n v="11.444444444444445"/>
    <n v="8.084399594418425"/>
    <n v="13.75"/>
    <n v="0"/>
    <n v="2.2222222222222223"/>
    <n v="11.444444444444445"/>
    <m/>
  </r>
  <r>
    <s v="hospital-quarterly-financial-utilization-report-complete-data-set-19.csv"/>
    <n v="106361144"/>
    <s v="CHINO VALLEY MEDICAL CENTER"/>
    <n v="20201"/>
    <x v="6"/>
    <d v="2020-03-31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  <n v="1594"/>
    <n v="1485"/>
    <n v="495"/>
    <n v="0"/>
    <n v="120"/>
    <n v="3.3339350180505414"/>
    <n v="3.8205128205128207"/>
    <n v="3.5375000000000001"/>
    <n v="3.774436090225564"/>
    <n v="3.0623052959501558"/>
    <n v="0"/>
    <n v="0"/>
    <n v="2.8"/>
    <n v="3.4230769230769229"/>
    <n v="0"/>
    <n v="2.5"/>
    <n v="7.3580128205128208"/>
    <n v="6.8367413861757198"/>
    <n v="0"/>
    <n v="6.2230769230769223"/>
    <n v="2.5"/>
    <m/>
  </r>
  <r>
    <s v="hospital-quarterly-financial-utilization-report-complete-data-set-19.csv"/>
    <n v="106314029"/>
    <s v="CIRBY HILLS BEHAVIORAL HEALTH"/>
    <n v="20201"/>
    <x v="6"/>
    <d v="2020-03-31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"/>
    <n v="16.441860465116278"/>
    <n v="0"/>
    <n v="0"/>
    <n v="0"/>
    <n v="0"/>
    <n v="0"/>
    <n v="0"/>
    <n v="0"/>
    <n v="0"/>
    <n v="0"/>
    <n v="16.441860465116278"/>
    <n v="0"/>
    <n v="0"/>
    <n v="0"/>
    <n v="0"/>
    <n v="16.441860465116278"/>
    <m/>
  </r>
  <r>
    <s v="hospital-quarterly-financial-utilization-report-complete-data-set-19.csv"/>
    <n v="106190176"/>
    <s v="CITY OF HOPE HELFORD CLINICAL RESEARCH HOSPITAL"/>
    <n v="20201"/>
    <x v="6"/>
    <d v="2020-03-31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  <n v="7365"/>
    <n v="3769"/>
    <n v="8305"/>
    <n v="0"/>
    <n v="0"/>
    <n v="11.108000000000001"/>
    <n v="10.56177924217463"/>
    <n v="12.552631578947368"/>
    <n v="11.331818181818182"/>
    <n v="12.633663366336634"/>
    <n v="0"/>
    <n v="0"/>
    <n v="5.625"/>
    <n v="11.192411924119241"/>
    <n v="0"/>
    <n v="0"/>
    <n v="23.114410821122"/>
    <n v="23.965481548154816"/>
    <n v="0"/>
    <n v="16.817411924119241"/>
    <n v="0"/>
    <m/>
  </r>
  <r>
    <s v="hospital-quarterly-financial-utilization-report-complete-data-set-19.csv"/>
    <n v="106100005"/>
    <s v="CLOVIS COMMUNITY MEDICAL CENTER"/>
    <n v="20201"/>
    <x v="6"/>
    <d v="2020-03-31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n v="9155"/>
    <n v="4392"/>
    <n v="4259"/>
    <n v="36"/>
    <n v="63"/>
    <n v="4.6242252066115705"/>
    <n v="5.65625"/>
    <n v="5.6509635974304064"/>
    <n v="5.2383177570093462"/>
    <n v="3.9696601941747574"/>
    <n v="0"/>
    <n v="0"/>
    <n v="3.5"/>
    <n v="3.5832621690862512"/>
    <n v="4"/>
    <n v="3.7058823529411766"/>
    <n v="11.307213597430406"/>
    <n v="9.2079779511841036"/>
    <n v="4"/>
    <n v="7.0832621690862512"/>
    <n v="3.7058823529411766"/>
    <m/>
  </r>
  <r>
    <s v="hospital-quarterly-financial-utilization-report-complete-data-set-19.csv"/>
    <n v="106105051"/>
    <s v="COALINGA STATE HOSPITAL"/>
    <n v="20201"/>
    <x v="6"/>
    <d v="2020-03-31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3"/>
    <n v="0"/>
    <n v="24"/>
    <n v="0"/>
    <n v="6529"/>
    <n v="1967.639344262295"/>
    <n v="113473"/>
    <n v="0"/>
    <n v="0"/>
    <n v="0"/>
    <n v="0"/>
    <n v="0"/>
    <n v="0"/>
    <n v="0"/>
    <n v="0"/>
    <n v="108.81666666666666"/>
    <n v="113473"/>
    <n v="0"/>
    <n v="0"/>
    <n v="0"/>
    <n v="108.81666666666666"/>
    <m/>
  </r>
  <r>
    <s v="hospital-quarterly-financial-utilization-report-complete-data-set-19.csv"/>
    <n v="106190766"/>
    <s v="COAST PLAZA HOSPITAL"/>
    <n v="20201"/>
    <x v="6"/>
    <d v="2020-03-31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n v="1632"/>
    <n v="1054"/>
    <n v="106"/>
    <n v="94"/>
    <n v="3"/>
    <n v="4.4377880184331797"/>
    <n v="4.856573705179283"/>
    <n v="3.6875"/>
    <n v="3.746031746031746"/>
    <n v="4.8982035928143715"/>
    <n v="0"/>
    <n v="0"/>
    <n v="1.8823529411764706"/>
    <n v="3.3636363636363638"/>
    <n v="5.5294117647058822"/>
    <n v="1.5"/>
    <n v="8.544073705179283"/>
    <n v="8.6442353388461175"/>
    <n v="5.5294117647058822"/>
    <n v="5.2459893048128343"/>
    <n v="1.5"/>
    <m/>
  </r>
  <r>
    <s v="hospital-quarterly-financial-utilization-report-complete-data-set-19.csv"/>
    <n v="106190184"/>
    <s v="COLLEGE HOSPITAL"/>
    <n v="20201"/>
    <x v="6"/>
    <d v="2020-03-31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n v="5847"/>
    <n v="966"/>
    <n v="7917"/>
    <n v="854"/>
    <n v="17"/>
    <n v="13.209991532599492"/>
    <n v="18.138528138528137"/>
    <n v="10.69032258064516"/>
    <n v="6.4832214765100673"/>
    <n v="0"/>
    <n v="4.7428571428571429"/>
    <n v="0"/>
    <n v="88.571428571428569"/>
    <n v="7.2121951219512193"/>
    <n v="4.9496402877697845"/>
    <n v="2.8333333333333335"/>
    <n v="28.828850719173296"/>
    <n v="6.4832214765100673"/>
    <n v="9.6924974306269274"/>
    <n v="95.783623693379795"/>
    <n v="2.8333333333333335"/>
    <m/>
  </r>
  <r>
    <s v="hospital-quarterly-financial-utilization-report-complete-data-set-19.csv"/>
    <n v="106301155"/>
    <s v="COLLEGE HOSPITAL COSTA MESA"/>
    <n v="20201"/>
    <x v="6"/>
    <d v="2020-03-31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n v="380"/>
    <n v="9011"/>
    <n v="640"/>
    <n v="567"/>
    <n v="8"/>
    <n v="10.584830339321357"/>
    <n v="9.2142857142857135"/>
    <n v="4.3571428571428568"/>
    <n v="11.874005305039788"/>
    <n v="3.625"/>
    <n v="17.71875"/>
    <n v="0"/>
    <n v="0"/>
    <n v="4.5390070921985819"/>
    <n v="0"/>
    <n v="2.6666666666666665"/>
    <n v="13.571428571428569"/>
    <n v="15.499005305039788"/>
    <n v="17.71875"/>
    <n v="4.5390070921985819"/>
    <n v="2.6666666666666665"/>
    <m/>
  </r>
  <r>
    <s v="hospital-quarterly-financial-utilization-report-complete-data-set-19.csv"/>
    <n v="106190587"/>
    <s v="COLLEGE MEDICAL CENTER"/>
    <n v="20201"/>
    <x v="6"/>
    <d v="2020-03-31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n v="2297"/>
    <n v="13572"/>
    <n v="184"/>
    <n v="152"/>
    <n v="225"/>
    <n v="7.4142599277978336"/>
    <n v="6.4364406779661021"/>
    <n v="5.1184210526315788"/>
    <n v="8.1808165910563844"/>
    <n v="4.9685863874345548"/>
    <n v="0"/>
    <n v="0"/>
    <n v="4.1818181818181817"/>
    <n v="0"/>
    <n v="6.9090909090909092"/>
    <n v="8.0357142857142865"/>
    <n v="11.554861730597681"/>
    <n v="13.14940297849094"/>
    <n v="6.9090909090909092"/>
    <n v="4.1818181818181817"/>
    <n v="8.0357142857142865"/>
    <m/>
  </r>
  <r>
    <s v="hospital-quarterly-financial-utilization-report-complete-data-set-19.csv"/>
    <n v="106361458"/>
    <s v="COLORADO RIVER MEDICAL CENTER"/>
    <n v="20201"/>
    <x v="6"/>
    <d v="2020-03-31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  <n v="144"/>
    <n v="134"/>
    <n v="51"/>
    <n v="0"/>
    <n v="4"/>
    <n v="2.5813953488372094"/>
    <n v="2.7692307692307692"/>
    <n v="0"/>
    <n v="2.3103448275862069"/>
    <n v="0"/>
    <n v="0"/>
    <n v="0"/>
    <n v="3.2"/>
    <n v="2.7142857142857144"/>
    <n v="0"/>
    <n v="2"/>
    <n v="2.7692307692307692"/>
    <n v="2.3103448275862069"/>
    <n v="0"/>
    <n v="5.9142857142857146"/>
    <n v="2"/>
    <m/>
  </r>
  <r>
    <s v="hospital-quarterly-financial-utilization-report-complete-data-set-19.csv"/>
    <n v="106060870"/>
    <s v="COLUSA MEDICAL CENTER"/>
    <n v="20201"/>
    <x v="6"/>
    <d v="2020-03-31T00:00:00"/>
    <s v="Open"/>
    <s v="Colusa"/>
    <m/>
    <n v="225"/>
    <s v="Non Profit Corp."/>
    <s v="Comparable"/>
    <s v="Rural"/>
    <s v="530-458-5821"/>
    <s v="199 E WEBSTER STREET"/>
    <s v="COLUSA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  <n v="1364"/>
    <n v="131"/>
    <n v="121"/>
    <n v="0"/>
    <n v="29"/>
    <n v="8.3502538071065988"/>
    <n v="10.825396825396826"/>
    <n v="0"/>
    <n v="3.6388888888888888"/>
    <n v="0"/>
    <n v="0"/>
    <n v="0"/>
    <n v="4.0333333333333332"/>
    <n v="0"/>
    <n v="0"/>
    <n v="5.8"/>
    <n v="10.825396825396826"/>
    <n v="3.6388888888888888"/>
    <n v="0"/>
    <n v="4.0333333333333332"/>
    <n v="5.8"/>
    <m/>
  </r>
  <r>
    <s v="hospital-quarterly-financial-utilization-report-complete-data-set-19.csv"/>
    <n v="106190197"/>
    <s v="COMMUNITY HOSPITAL OF HUNTINGTON PARK"/>
    <n v="20201"/>
    <x v="6"/>
    <d v="2020-03-31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n v="1420"/>
    <n v="2291"/>
    <n v="90"/>
    <n v="10"/>
    <n v="37"/>
    <n v="4.4692218350754933"/>
    <n v="4.8269230769230766"/>
    <n v="4.8686131386861318"/>
    <n v="4.1759656652360517"/>
    <n v="4.408026755852843"/>
    <n v="0"/>
    <n v="0"/>
    <n v="3.6666666666666665"/>
    <n v="2.7058823529411766"/>
    <n v="3.3333333333333335"/>
    <n v="9.25"/>
    <n v="9.6955362156092093"/>
    <n v="8.5839924210888938"/>
    <n v="3.3333333333333335"/>
    <n v="6.3725490196078436"/>
    <n v="9.25"/>
    <m/>
  </r>
  <r>
    <s v="hospital-quarterly-financial-utilization-report-complete-data-set-19.csv"/>
    <n v="106361323"/>
    <s v="COMMUNITY HOSPITAL OF SAN BERNARDINO"/>
    <n v="20201"/>
    <x v="6"/>
    <d v="2020-03-31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n v="2669"/>
    <n v="19211"/>
    <n v="495"/>
    <n v="28"/>
    <n v="820"/>
    <n v="7.925938566552901"/>
    <n v="4.724806201550388"/>
    <n v="5.3113553113553111"/>
    <n v="9.5533596837944668"/>
    <n v="7.6541353383458643"/>
    <n v="0"/>
    <n v="0"/>
    <n v="5.0769230769230766"/>
    <n v="3.0211267605633805"/>
    <n v="14"/>
    <n v="17.826086956521738"/>
    <n v="10.0361615129057"/>
    <n v="17.207495022140332"/>
    <n v="14"/>
    <n v="8.0980498374864567"/>
    <n v="17.826086956521738"/>
    <m/>
  </r>
  <r>
    <s v="hospital-quarterly-financial-utilization-report-complete-data-set-19.csv"/>
    <n v="106270744"/>
    <s v="COMMUNITY HOSPITAL OF THE MONTEREY PENINSULA"/>
    <n v="20201"/>
    <x v="6"/>
    <d v="2020-03-31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n v="9415"/>
    <n v="2470"/>
    <n v="3144"/>
    <n v="0"/>
    <n v="281"/>
    <n v="4.6017433122933573"/>
    <n v="5.1669793621013129"/>
    <n v="4.9273504273504276"/>
    <n v="4.891089108910891"/>
    <n v="0"/>
    <n v="0"/>
    <n v="0"/>
    <n v="3.9837398373983741"/>
    <n v="3.1683748169838948"/>
    <n v="0"/>
    <n v="4.6833333333333336"/>
    <n v="10.094329789451741"/>
    <n v="4.891089108910891"/>
    <n v="0"/>
    <n v="7.1521146543822685"/>
    <n v="4.6833333333333336"/>
    <m/>
  </r>
  <r>
    <s v="hospital-quarterly-financial-utilization-report-complete-data-set-19.csv"/>
    <n v="106560473"/>
    <s v="COMMUNITY MEMORIAL HOSPITAL OF SAN BUENAVENTURA"/>
    <n v="20201"/>
    <x v="6"/>
    <d v="2020-03-31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n v="6597"/>
    <n v="2521"/>
    <n v="3789"/>
    <n v="21"/>
    <n v="29"/>
    <n v="3.9953746530989824"/>
    <n v="4.22568578553616"/>
    <n v="4.3765347885402459"/>
    <n v="3.5833333333333335"/>
    <n v="4.2733485193621865"/>
    <n v="0"/>
    <n v="0"/>
    <n v="3.8441558441558441"/>
    <n v="3.5176233635448138"/>
    <n v="5.25"/>
    <n v="1.9333333333333333"/>
    <n v="8.6022205740764051"/>
    <n v="7.8566818526955196"/>
    <n v="5.25"/>
    <n v="7.3617792077006579"/>
    <n v="1.9333333333333333"/>
    <m/>
  </r>
  <r>
    <s v="hospital-quarterly-financial-utilization-report-complete-data-set-19.csv"/>
    <n v="106100717"/>
    <s v="COMMUNITY REGIONAL MEDICAL CENTER - FRESNO"/>
    <n v="20201"/>
    <x v="6"/>
    <d v="2020-03-31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n v="23169"/>
    <n v="35768"/>
    <n v="9912"/>
    <n v="330"/>
    <n v="0"/>
    <n v="7.0468574921055316"/>
    <n v="7.5841539838854075"/>
    <n v="6.5193717277486911"/>
    <n v="10.743047830923247"/>
    <n v="5.3607038123167152"/>
    <n v="0"/>
    <n v="0"/>
    <n v="6.333333333333333"/>
    <n v="6.3335659455687372"/>
    <n v="1.6836734693877551"/>
    <n v="0"/>
    <n v="14.103525711634099"/>
    <n v="16.103751643239963"/>
    <n v="1.6836734693877551"/>
    <n v="12.66689927890207"/>
    <n v="0"/>
    <m/>
  </r>
  <r>
    <s v="hospital-quarterly-financial-utilization-report-complete-data-set-19.csv"/>
    <n v="106070924"/>
    <s v="CONTRA COSTA REGIONAL MEDICAL CENTER"/>
    <n v="20201"/>
    <x v="6"/>
    <d v="2020-03-31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n v="2797"/>
    <n v="6220"/>
    <n v="923"/>
    <n v="147"/>
    <n v="7"/>
    <n v="5.5737161789066816"/>
    <n v="9.1704918032786882"/>
    <n v="0"/>
    <n v="5.2662942271880819"/>
    <n v="4.161963190184049"/>
    <n v="4.3235294117647056"/>
    <n v="0"/>
    <n v="8.378947368421052"/>
    <n v="5.5217391304347823"/>
    <n v="0"/>
    <n v="3.5"/>
    <n v="9.1704918032786882"/>
    <n v="9.4282574173721301"/>
    <n v="4.3235294117647056"/>
    <n v="13.900686498855833"/>
    <n v="3.5"/>
    <m/>
  </r>
  <r>
    <s v="hospital-quarterly-financial-utilization-report-complete-data-set-19.csv"/>
    <n v="106331152"/>
    <s v="CORONA REGIONAL MEDICAL CENTER - MAIN"/>
    <n v="20201"/>
    <x v="6"/>
    <d v="2020-03-31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  <n v="4959"/>
    <n v="7034"/>
    <n v="1712"/>
    <n v="24"/>
    <n v="142"/>
    <n v="5.8651162790697677"/>
    <n v="3.8361204013377925"/>
    <n v="5.8442982456140351"/>
    <n v="8.4699140401146131"/>
    <n v="7.6510318949343343"/>
    <n v="0"/>
    <n v="0"/>
    <n v="4.4838709677419351"/>
    <n v="4.4952978056426334"/>
    <n v="2"/>
    <n v="3.9444444444444446"/>
    <n v="9.6804186469518285"/>
    <n v="16.120945935048947"/>
    <n v="2"/>
    <n v="8.9791687733845684"/>
    <n v="3.9444444444444446"/>
    <m/>
  </r>
  <r>
    <s v="hospital-quarterly-financial-utilization-report-complete-data-set-19.csv"/>
    <n v="106154160"/>
    <s v="CRESTWOOD PSYCHIATRIC HEALTH FACILITY - BAKERSFIELD"/>
    <n v="20201"/>
    <x v="6"/>
    <d v="2020-03-31T00:00:00"/>
    <s v="Open"/>
    <s v="Kern"/>
    <m/>
    <n v="617"/>
    <s v="Investor - Corp.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n v="0"/>
    <n v="0"/>
    <n v="0"/>
    <n v="1262"/>
    <n v="0"/>
    <n v="11.577981651376147"/>
    <n v="0"/>
    <n v="0"/>
    <n v="0"/>
    <n v="0"/>
    <n v="11.577981651376147"/>
    <n v="0"/>
    <n v="0"/>
    <n v="0"/>
    <n v="0"/>
    <n v="0"/>
    <n v="0"/>
    <n v="0"/>
    <n v="11.577981651376147"/>
    <n v="0"/>
    <n v="0"/>
    <m/>
  </r>
  <r>
    <s v="hospital-quarterly-financial-utilization-report-complete-data-set-19.csv"/>
    <n v="106344170"/>
    <s v="CRESTWOOD PSYCHIATRIC HEALTH FACILITY - CARMICHAEL"/>
    <n v="20201"/>
    <x v="6"/>
    <d v="2020-03-31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n v="0"/>
    <n v="0"/>
    <n v="0"/>
    <n v="1418"/>
    <n v="0"/>
    <n v="12.016949152542374"/>
    <n v="0"/>
    <n v="0"/>
    <n v="0"/>
    <n v="0"/>
    <n v="12.016949152542374"/>
    <n v="0"/>
    <n v="0"/>
    <n v="0"/>
    <n v="0"/>
    <n v="0"/>
    <n v="0"/>
    <n v="0"/>
    <n v="12.016949152542374"/>
    <n v="0"/>
    <n v="0"/>
    <m/>
  </r>
  <r>
    <s v="hospital-quarterly-financial-utilization-report-complete-data-set-19.csv"/>
    <n v="106344188"/>
    <s v="CRESTWOOD PSYCHIATRIC HEALTH FACILITY - SACRAMENTO"/>
    <n v="20201"/>
    <x v="6"/>
    <d v="2020-03-31T00:00:00"/>
    <s v="Open"/>
    <s v="Sacramento"/>
    <m/>
    <n v="311"/>
    <s v="Investor - Corp.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n v="0"/>
    <n v="0"/>
    <n v="0"/>
    <n v="1454"/>
    <n v="0"/>
    <n v="23.451612903225808"/>
    <n v="0"/>
    <n v="0"/>
    <n v="0"/>
    <n v="0"/>
    <n v="23.451612903225808"/>
    <n v="0"/>
    <n v="0"/>
    <n v="0"/>
    <n v="0"/>
    <n v="0"/>
    <n v="0"/>
    <n v="0"/>
    <n v="23.451612903225808"/>
    <n v="0"/>
    <n v="0"/>
    <m/>
  </r>
  <r>
    <s v="hospital-quarterly-financial-utilization-report-complete-data-set-19.csv"/>
    <n v="106434220"/>
    <s v="CRESTWOOD PSYCHIATRIC HEALTH FACILITY - SAN JOSE"/>
    <n v="20201"/>
    <x v="6"/>
    <d v="2020-03-31T00:00:00"/>
    <s v="Open"/>
    <s v="Santa Clara"/>
    <m/>
    <n v="431"/>
    <s v="Investor - Corp.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n v="0"/>
    <n v="0"/>
    <n v="0"/>
    <n v="1352"/>
    <n v="0"/>
    <n v="32.19047619047619"/>
    <n v="0"/>
    <n v="0"/>
    <n v="0"/>
    <n v="0"/>
    <n v="32.19047619047619"/>
    <n v="0"/>
    <n v="0"/>
    <n v="0"/>
    <n v="0"/>
    <n v="0"/>
    <n v="0"/>
    <n v="0"/>
    <n v="32.19047619047619"/>
    <n v="0"/>
    <n v="0"/>
    <m/>
  </r>
  <r>
    <s v="hospital-quarterly-financial-utilization-report-complete-data-set-19.csv"/>
    <n v="106484062"/>
    <s v="CRESTWOOD SOLANO PSYCHIATRIC HEALTH FACILITY"/>
    <n v="20201"/>
    <x v="6"/>
    <d v="2020-03-31T00:00:00"/>
    <s v="Open"/>
    <s v="Solano"/>
    <m/>
    <n v="408"/>
    <s v="Investor - Corp.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n v="0"/>
    <n v="0"/>
    <n v="0"/>
    <n v="1150"/>
    <n v="0"/>
    <n v="7.419354838709677"/>
    <n v="0"/>
    <n v="0"/>
    <n v="0"/>
    <n v="0"/>
    <n v="7.419354838709677"/>
    <n v="0"/>
    <n v="0"/>
    <n v="0"/>
    <n v="0"/>
    <n v="0"/>
    <n v="0"/>
    <n v="0"/>
    <n v="7.419354838709677"/>
    <n v="0"/>
    <n v="0"/>
    <m/>
  </r>
  <r>
    <s v="hospital-quarterly-financial-utilization-report-complete-data-set-19.csv"/>
    <n v="106390846"/>
    <s v="DAMERON HOSPITAL ASSOCIATION"/>
    <n v="20201"/>
    <x v="6"/>
    <d v="2020-03-31T00:00:00"/>
    <s v="Open"/>
    <s v="San Joaquin"/>
    <m/>
    <n v="507"/>
    <s v="Non Profit Corp."/>
    <s v="Comparable"/>
    <s v=""/>
    <s v="209-944-5550"/>
    <s v="525 WEST ACACIA ST"/>
    <s v="STOCKTON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  <n v="1783"/>
    <n v="1372"/>
    <n v="304"/>
    <n v="2"/>
    <n v="111"/>
    <n v="3.8326180257510729"/>
    <n v="3.4983713355048862"/>
    <n v="4.1220930232558137"/>
    <n v="4.3218390804597702"/>
    <n v="4.1327800829875523"/>
    <n v="0"/>
    <n v="0"/>
    <n v="3.1363636363636362"/>
    <n v="3.051948051948052"/>
    <n v="2"/>
    <n v="4.4400000000000004"/>
    <n v="7.6204643587606995"/>
    <n v="8.4546191634473224"/>
    <n v="2"/>
    <n v="6.1883116883116882"/>
    <n v="4.4400000000000004"/>
    <m/>
  </r>
  <r>
    <s v="hospital-quarterly-financial-utilization-report-complete-data-set-19.csv"/>
    <n v="106190232"/>
    <s v="DEL AMO HOSPITAL"/>
    <n v="20201"/>
    <x v="6"/>
    <d v="2020-03-31T00:00:00"/>
    <s v="Open"/>
    <s v="Los Angeles"/>
    <m/>
    <n v="931"/>
    <s v="Investor - Corp."/>
    <s v="Comparable"/>
    <s v=""/>
    <s v="310-530-1151"/>
    <s v="23700 CAMINO DEL SOL"/>
    <s v="TORRANCE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  <n v="2890"/>
    <n v="3650"/>
    <n v="5151"/>
    <n v="17"/>
    <n v="13"/>
    <n v="7.0864570737605801"/>
    <n v="14.11875"/>
    <n v="9.859375"/>
    <n v="5.9349593495934956"/>
    <n v="0"/>
    <n v="0"/>
    <n v="0"/>
    <n v="6.8935483870967742"/>
    <n v="6.0522088353413652"/>
    <n v="4.25"/>
    <n v="4.333333333333333"/>
    <n v="23.978124999999999"/>
    <n v="5.9349593495934956"/>
    <n v="4.25"/>
    <n v="12.945757222438139"/>
    <n v="4.333333333333333"/>
    <m/>
  </r>
  <r>
    <s v="hospital-quarterly-financial-utilization-report-complete-data-set-19.csv"/>
    <n v="106331164"/>
    <s v="DESERT REGIONAL MEDICAL CENTER"/>
    <n v="20201"/>
    <x v="6"/>
    <d v="2020-03-31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  <n v="9768"/>
    <n v="8514"/>
    <n v="4604"/>
    <n v="206"/>
    <n v="102"/>
    <n v="5.0752735229759303"/>
    <n v="5.4568965517241379"/>
    <n v="4.9205020920502092"/>
    <n v="7.8913480885311875"/>
    <n v="4.377502383222116"/>
    <n v="0"/>
    <n v="0"/>
    <n v="5.4324324324324325"/>
    <n v="4.1349292709466816"/>
    <n v="3.9615384615384617"/>
    <n v="4.8571428571428568"/>
    <n v="10.377398643774347"/>
    <n v="12.268850471753304"/>
    <n v="3.9615384615384617"/>
    <n v="9.5673617033791132"/>
    <n v="4.8571428571428568"/>
    <m/>
  </r>
  <r>
    <s v="hospital-quarterly-financial-utilization-report-complete-data-set-19.csv"/>
    <n v="106364144"/>
    <s v="DESERT VALLEY HOSPITAL"/>
    <n v="20201"/>
    <x v="6"/>
    <d v="2020-03-31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n v="5461"/>
    <n v="3217"/>
    <n v="1365"/>
    <n v="0"/>
    <n v="216"/>
    <n v="4.1484027496967251"/>
    <n v="4.9554030874785591"/>
    <n v="3.9814241486068109"/>
    <n v="5.0473372781065091"/>
    <n v="3.5495495495495497"/>
    <n v="0"/>
    <n v="0"/>
    <n v="4.7214611872146115"/>
    <n v="3.2450980392156863"/>
    <n v="0"/>
    <n v="2.4545454545454546"/>
    <n v="8.9368272360853709"/>
    <n v="8.5968868276560588"/>
    <n v="0"/>
    <n v="7.9665592264302978"/>
    <n v="2.4545454545454546"/>
    <m/>
  </r>
  <r>
    <s v="hospital-quarterly-financial-utilization-report-complete-data-set-19.csv"/>
    <n v="106190681"/>
    <s v="DOCS SURGICAL HOSPITAL"/>
    <n v="20201"/>
    <x v="6"/>
    <d v="2020-03-31T00:00:00"/>
    <s v="Open"/>
    <s v="Los Angeles"/>
    <m/>
    <n v="925"/>
    <s v="Investor - Corp."/>
    <s v="Comparable"/>
    <s v=""/>
    <s v="323-930-1040"/>
    <s v="6000 SAN VICENTE BOULEVARD"/>
    <s v="LOS ANGELES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  <n v="38"/>
    <n v="0"/>
    <n v="72"/>
    <n v="0"/>
    <n v="6"/>
    <n v="1.4871794871794872"/>
    <n v="1.6521739130434783"/>
    <n v="0"/>
    <n v="0"/>
    <n v="0"/>
    <n v="0"/>
    <n v="0"/>
    <n v="1.3846153846153846"/>
    <n v="0"/>
    <n v="0"/>
    <n v="2"/>
    <n v="1.6521739130434783"/>
    <n v="0"/>
    <n v="0"/>
    <n v="1.3846153846153846"/>
    <n v="2"/>
    <m/>
  </r>
  <r>
    <s v="hospital-quarterly-financial-utilization-report-complete-data-set-19.csv"/>
    <n v="106392287"/>
    <s v="DOCTORS HOSPITAL OF MANTECA"/>
    <n v="20201"/>
    <x v="6"/>
    <d v="2020-03-31T00:00:00"/>
    <s v="Open"/>
    <s v="San Joaquin"/>
    <m/>
    <n v="507"/>
    <s v="Investor - Corp."/>
    <s v="Comparable"/>
    <s v=""/>
    <s v="209-823-3111"/>
    <s v="1205 EAST NORTH STREET"/>
    <s v="MANTECA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n v="2616"/>
    <n v="1083"/>
    <n v="620"/>
    <n v="10"/>
    <n v="66"/>
    <n v="4.559128630705394"/>
    <n v="5.6757575757575758"/>
    <n v="4.7324840764331206"/>
    <n v="5.1896551724137927"/>
    <n v="3.7061611374407581"/>
    <n v="0"/>
    <n v="0"/>
    <n v="5.5"/>
    <n v="3.1197604790419162"/>
    <n v="2"/>
    <n v="3.6666666666666665"/>
    <n v="10.408241652190696"/>
    <n v="8.8958163098545509"/>
    <n v="2"/>
    <n v="8.6197604790419167"/>
    <n v="3.6666666666666665"/>
    <m/>
  </r>
  <r>
    <s v="hospital-quarterly-financial-utilization-report-complete-data-set-19.csv"/>
    <n v="106331293"/>
    <s v="DOCTORS HOSPITAL OF RIVERSIDE"/>
    <n v="20201"/>
    <x v="6"/>
    <d v="2020-03-31T00:00:00"/>
    <s v="Open"/>
    <s v="Riverside"/>
    <m/>
    <n v="1111"/>
    <s v="Non Profit Corp."/>
    <s v="Comparable"/>
    <s v=""/>
    <s v="951-688-2211"/>
    <s v="3865 JACKSON STREET"/>
    <s v="RIVERSIDE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n v="3791"/>
    <n v="3072"/>
    <n v="917"/>
    <n v="0"/>
    <n v="423"/>
    <n v="4.2813152400835071"/>
    <n v="6.244372990353698"/>
    <n v="3.9935205183585314"/>
    <n v="4.7906976744186043"/>
    <n v="3.9717314487632507"/>
    <n v="0"/>
    <n v="0"/>
    <n v="2.9230769230769229"/>
    <n v="3.3373015873015874"/>
    <n v="0"/>
    <n v="3.3571428571428572"/>
    <n v="10.237893508712229"/>
    <n v="8.762429123181855"/>
    <n v="0"/>
    <n v="6.2603785103785103"/>
    <n v="3.3571428571428572"/>
    <m/>
  </r>
  <r>
    <s v="hospital-quarterly-financial-utilization-report-complete-data-set-19.csv"/>
    <n v="106500852"/>
    <s v="DOCTORS MEDICAL CENTER - MODESTO"/>
    <n v="20201"/>
    <x v="6"/>
    <d v="2020-03-31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n v="13044"/>
    <n v="15066"/>
    <n v="4134"/>
    <n v="76"/>
    <n v="100"/>
    <n v="5.2604251176375145"/>
    <n v="5.9758595464520852"/>
    <n v="5.2363050483351232"/>
    <n v="6.1849442379182156"/>
    <n v="4.621428571428571"/>
    <n v="0"/>
    <n v="0"/>
    <n v="6.870967741935484"/>
    <n v="4.1969309462915598"/>
    <n v="5.0666666666666664"/>
    <n v="2.0833333333333335"/>
    <n v="11.212164594787208"/>
    <n v="10.806372809346787"/>
    <n v="5.0666666666666664"/>
    <n v="11.067898688227043"/>
    <n v="2.0833333333333335"/>
    <m/>
  </r>
  <r>
    <s v="hospital-quarterly-financial-utilization-report-complete-data-set-19.csv"/>
    <n v="106440755"/>
    <s v="DOMINICAN HOSPITAL"/>
    <n v="20201"/>
    <x v="6"/>
    <d v="2020-03-31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  <n v="7058"/>
    <n v="3014"/>
    <n v="2104"/>
    <n v="17"/>
    <n v="148"/>
    <n v="4.9582161510646845"/>
    <n v="5.4131736526946108"/>
    <n v="4.9659863945578229"/>
    <n v="6.1724137931034484"/>
    <n v="4.6144578313253009"/>
    <n v="0"/>
    <n v="0"/>
    <n v="3.7204301075268815"/>
    <n v="4.126760563380282"/>
    <n v="4.25"/>
    <n v="4.1111111111111107"/>
    <n v="10.379160047252434"/>
    <n v="10.786871624428748"/>
    <n v="4.25"/>
    <n v="7.8471906709071639"/>
    <n v="4.1111111111111107"/>
    <m/>
  </r>
  <r>
    <s v="hospital-quarterly-financial-utilization-report-complete-data-set-19.csv"/>
    <n v="106190256"/>
    <s v="EAST LOS ANGELES DOCTOR'S HOSPITAL"/>
    <n v="20201"/>
    <x v="6"/>
    <d v="2020-03-31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n v="785"/>
    <n v="2066"/>
    <n v="120"/>
    <n v="20"/>
    <n v="10"/>
    <n v="3.9906914893617023"/>
    <n v="4.4897959183673466"/>
    <n v="5.6557377049180326"/>
    <n v="4.0784313725490193"/>
    <n v="3.6726190476190474"/>
    <n v="0"/>
    <n v="0"/>
    <n v="2.5"/>
    <n v="3.25"/>
    <n v="10"/>
    <n v="1.1111111111111112"/>
    <n v="10.145533623285379"/>
    <n v="7.7510504201680668"/>
    <n v="10"/>
    <n v="5.75"/>
    <n v="1.1111111111111112"/>
    <m/>
  </r>
  <r>
    <s v="hospital-quarterly-financial-utilization-report-complete-data-set-19.csv"/>
    <n v="106320859"/>
    <s v="EASTERN PLUMAS HEALTH CARE"/>
    <n v="20201"/>
    <x v="6"/>
    <d v="2020-03-31T00:00:00"/>
    <s v="Open"/>
    <s v="Plumas"/>
    <m/>
    <n v="217"/>
    <s v="District"/>
    <s v="Comparable"/>
    <s v="Rural"/>
    <s v="530-832-6500"/>
    <s v="500 1ST AVE"/>
    <s v="PORTOLA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n v="404"/>
    <n v="4175"/>
    <n v="4"/>
    <n v="0"/>
    <n v="555"/>
    <n v="93.418181818181822"/>
    <n v="11.545454545454545"/>
    <n v="7.666666666666667"/>
    <n v="1029.25"/>
    <n v="7.25"/>
    <n v="0"/>
    <n v="0"/>
    <n v="1.3333333333333333"/>
    <n v="0"/>
    <n v="0"/>
    <n v="138.75"/>
    <n v="19.212121212121211"/>
    <n v="1036.5"/>
    <n v="0"/>
    <n v="1.3333333333333333"/>
    <n v="138.75"/>
    <m/>
  </r>
  <r>
    <s v="hospital-quarterly-financial-utilization-report-complete-data-set-19.csv"/>
    <n v="106014233"/>
    <s v="EDEN MEDICAL CENTER"/>
    <n v="20201"/>
    <x v="6"/>
    <d v="2020-03-31T00:00:00"/>
    <s v="Open"/>
    <s v="Alameda"/>
    <m/>
    <n v="421"/>
    <s v="Non Profit Corp."/>
    <s v="Comparable"/>
    <s v=""/>
    <s v="510-727-2700"/>
    <s v="20103 LAKE CHABOT RD"/>
    <s v="CASTRO VALLEY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  <n v="4829"/>
    <n v="2628"/>
    <n v="1895"/>
    <n v="95"/>
    <n v="45"/>
    <n v="4.1981424148606807"/>
    <n v="4.5133819951338197"/>
    <n v="4.37109375"/>
    <n v="5.4352331606217614"/>
    <n v="4.0178117048346058"/>
    <n v="0"/>
    <n v="0"/>
    <n v="4.708333333333333"/>
    <n v="3.2215320910973086"/>
    <n v="3.5185185185185186"/>
    <n v="3"/>
    <n v="8.8844757451338197"/>
    <n v="9.4530448654563664"/>
    <n v="3.5185185185185186"/>
    <n v="7.9298654244306412"/>
    <n v="3"/>
    <m/>
  </r>
  <r>
    <s v="hospital-quarterly-financial-utilization-report-complete-data-set-19.csv"/>
    <n v="106331168"/>
    <s v="EISENHOWER MEDICAL CENTER"/>
    <n v="20201"/>
    <x v="6"/>
    <d v="2020-03-31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  <n v="12785"/>
    <n v="2606"/>
    <n v="2422"/>
    <n v="7"/>
    <n v="165"/>
    <n v="3.40625"/>
    <n v="3.6101832993890022"/>
    <n v="3.2413223140495866"/>
    <n v="4.112582781456954"/>
    <n v="3.3931623931623931"/>
    <n v="0"/>
    <n v="0"/>
    <n v="2.4875621890547261"/>
    <n v="3.1559934318555007"/>
    <n v="1.4"/>
    <n v="2.578125"/>
    <n v="6.8515056134385883"/>
    <n v="7.5057451746193475"/>
    <n v="1.4"/>
    <n v="5.6435556209102273"/>
    <n v="2.578125"/>
    <m/>
  </r>
  <r>
    <s v="hospital-quarterly-financial-utilization-report-complete-data-set-19.csv"/>
    <n v="106430763"/>
    <s v="EL CAMINO HEALTH"/>
    <n v="20201"/>
    <x v="6"/>
    <d v="2020-03-31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n v="11104"/>
    <n v="1984"/>
    <n v="8988"/>
    <n v="120"/>
    <n v="247"/>
    <n v="4.5999180159868827"/>
    <n v="5.1394230769230766"/>
    <n v="4.8982725527831095"/>
    <n v="4.3389830508474576"/>
    <n v="4.8104575163398691"/>
    <n v="0"/>
    <n v="0"/>
    <n v="4.709090909090909"/>
    <n v="4.0858658948383981"/>
    <n v="5.4545454545454541"/>
    <n v="3.8"/>
    <n v="10.037695629706185"/>
    <n v="9.1494405671873267"/>
    <n v="5.4545454545454541"/>
    <n v="8.7949568039293062"/>
    <n v="3.8"/>
    <m/>
  </r>
  <r>
    <s v="hospital-quarterly-financial-utilization-report-complete-data-set-19.csv"/>
    <n v="106130699"/>
    <s v="EL CENTRO REGIONAL MEDICAL CENTER"/>
    <n v="20201"/>
    <x v="6"/>
    <d v="2020-03-31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n v="3386"/>
    <n v="1707"/>
    <n v="548"/>
    <n v="0"/>
    <n v="148"/>
    <n v="4.1291012838801713"/>
    <n v="5.128544423440454"/>
    <n v="5.3412698412698409"/>
    <n v="3.0606060606060606"/>
    <n v="3.5407608695652173"/>
    <n v="0"/>
    <n v="0"/>
    <n v="3"/>
    <n v="2.8907563025210083"/>
    <n v="0"/>
    <n v="2.4666666666666668"/>
    <n v="10.469814264710294"/>
    <n v="6.6013669301712774"/>
    <n v="0"/>
    <n v="5.8907563025210088"/>
    <n v="2.4666666666666668"/>
    <m/>
  </r>
  <r>
    <s v="hospital-quarterly-financial-utilization-report-complete-data-set-19.csv"/>
    <n v="106094002"/>
    <s v="EL DORADO COUNTY MENTAL HEALTH - PHF"/>
    <n v="20201"/>
    <x v="6"/>
    <d v="2020-03-31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n v="0"/>
    <n v="0"/>
    <n v="784"/>
    <n v="283"/>
    <n v="0"/>
    <n v="10.67"/>
    <n v="0"/>
    <n v="0"/>
    <n v="0"/>
    <n v="0"/>
    <n v="7.0750000000000002"/>
    <n v="0"/>
    <n v="13.066666666666666"/>
    <n v="0"/>
    <n v="0"/>
    <n v="0"/>
    <n v="0"/>
    <n v="0"/>
    <n v="7.0750000000000002"/>
    <n v="13.066666666666666"/>
    <n v="0"/>
    <m/>
  </r>
  <r>
    <s v="hospital-quarterly-financial-utilization-report-complete-data-set-19.csv"/>
    <n v="106190298"/>
    <s v="EMANATE HEALTH FOOTHILL PRESBYTERIAN HOSPITAL"/>
    <n v="20201"/>
    <x v="6"/>
    <d v="2020-03-31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  <n v="3873"/>
    <n v="1576"/>
    <n v="981"/>
    <n v="4"/>
    <n v="35"/>
    <n v="5.057857701329163"/>
    <n v="5.411290322580645"/>
    <n v="5.1381215469613259"/>
    <n v="6.2608695652173916"/>
    <n v="7.15"/>
    <n v="0"/>
    <n v="0"/>
    <n v="2.3333333333333335"/>
    <n v="3.4290780141843973"/>
    <n v="1.3333333333333333"/>
    <n v="1.4"/>
    <n v="10.54941186954197"/>
    <n v="13.410869565217393"/>
    <n v="1.3333333333333333"/>
    <n v="5.7624113475177303"/>
    <n v="1.4"/>
    <m/>
  </r>
  <r>
    <s v="hospital-quarterly-financial-utilization-report-complete-data-set-19.csv"/>
    <n v="106190636"/>
    <s v="EMANATE HEALTH QUEEN OF THE VALLEY HOSPITAL"/>
    <n v="20201"/>
    <x v="6"/>
    <d v="2020-03-31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n v="12692"/>
    <n v="10839"/>
    <n v="3788"/>
    <n v="96"/>
    <n v="468"/>
    <n v="4.7283364422587759"/>
    <n v="6.2129310344827582"/>
    <n v="4.6760443307757882"/>
    <n v="5.592865928659287"/>
    <n v="4.1124183006535944"/>
    <n v="0"/>
    <n v="0"/>
    <n v="4"/>
    <n v="4.0131147540983605"/>
    <n v="2.1818181818181817"/>
    <n v="2.0085836909871246"/>
    <n v="10.888975365258545"/>
    <n v="9.7052842293128805"/>
    <n v="2.1818181818181817"/>
    <n v="8.0131147540983605"/>
    <n v="2.0085836909871246"/>
    <m/>
  </r>
  <r>
    <s v="hospital-quarterly-financial-utilization-report-complete-data-set-19.csv"/>
    <n v="106500867"/>
    <s v="EMANUEL MEDICAL CENTER"/>
    <n v="20201"/>
    <x v="6"/>
    <d v="2020-03-31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  <n v="4789"/>
    <n v="3399"/>
    <n v="1147"/>
    <n v="36"/>
    <n v="44"/>
    <n v="4.2467298150654038"/>
    <n v="4.4198473282442752"/>
    <n v="5.0772200772200771"/>
    <n v="4.7005649717514126"/>
    <n v="3.913109756097561"/>
    <n v="0"/>
    <n v="0"/>
    <n v="5.375"/>
    <n v="3.4697508896797151"/>
    <n v="2.4"/>
    <n v="4"/>
    <n v="9.4970674054643531"/>
    <n v="8.6136747278489736"/>
    <n v="2.4"/>
    <n v="8.844750889679716"/>
    <n v="4"/>
    <m/>
  </r>
  <r>
    <s v="hospital-quarterly-financial-utilization-report-complete-data-set-19.csv"/>
    <n v="106190280"/>
    <s v="ENCINO HOSPITAL MEDICAL CENTER"/>
    <n v="20201"/>
    <x v="6"/>
    <d v="2020-03-31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n v="4207"/>
    <n v="1180"/>
    <n v="430"/>
    <n v="0"/>
    <n v="29"/>
    <n v="9.5679214402618662"/>
    <n v="9.5515463917525771"/>
    <n v="7.9523809523809526"/>
    <n v="6.56"/>
    <n v="15.63076923076923"/>
    <n v="0"/>
    <n v="0"/>
    <n v="6.935483870967742"/>
    <n v="0"/>
    <n v="0"/>
    <n v="3.625"/>
    <n v="17.50392734413353"/>
    <n v="22.190769230769231"/>
    <n v="0"/>
    <n v="6.935483870967742"/>
    <n v="3.625"/>
    <m/>
  </r>
  <r>
    <s v="hospital-quarterly-financial-utilization-report-complete-data-set-19.csv"/>
    <n v="106154022"/>
    <s v="ENCOMPASS HEALTH REHABILITATION HOSPITAL OF BAKERSFIELD"/>
    <n v="20201"/>
    <x v="6"/>
    <d v="2020-03-31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  <n v="3752"/>
    <n v="1184"/>
    <n v="1001"/>
    <n v="0"/>
    <n v="0"/>
    <n v="12.685897435897436"/>
    <n v="11.54054054054054"/>
    <n v="14"/>
    <n v="18.243902439024389"/>
    <n v="11.783783783783784"/>
    <n v="0"/>
    <n v="0"/>
    <n v="14.823529411764707"/>
    <n v="12.894736842105264"/>
    <n v="0"/>
    <n v="0"/>
    <n v="25.54054054054054"/>
    <n v="30.027686222808171"/>
    <n v="0"/>
    <n v="27.71826625386997"/>
    <n v="0"/>
    <m/>
  </r>
  <r>
    <s v="hospital-quarterly-financial-utilization-report-complete-data-set-19.csv"/>
    <n v="106504079"/>
    <s v="ENCOMPASS HEALTH REHABILITATION HOSPITAL OF MODESTO"/>
    <n v="20201"/>
    <x v="6"/>
    <d v="2020-03-31T00:00:00"/>
    <s v="Open"/>
    <s v="Stanislaus"/>
    <m/>
    <n v="511"/>
    <s v="Investor - Corp."/>
    <s v="Comparable"/>
    <s v=""/>
    <s v="209-857-3300"/>
    <s v="1303 MABLE AVE"/>
    <s v="MODESTO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  <n v="1815"/>
    <n v="530"/>
    <n v="525"/>
    <n v="0"/>
    <n v="110"/>
    <n v="13.070175438596491"/>
    <n v="12.834645669291339"/>
    <n v="14.23076923076923"/>
    <n v="14.833333333333334"/>
    <n v="13.78125"/>
    <n v="0"/>
    <n v="0"/>
    <n v="0"/>
    <n v="12.804878048780488"/>
    <n v="0"/>
    <n v="12.222222222222221"/>
    <n v="27.065414900060567"/>
    <n v="28.614583333333336"/>
    <n v="0"/>
    <n v="12.804878048780488"/>
    <n v="12.222222222222221"/>
    <m/>
  </r>
  <r>
    <s v="hospital-quarterly-financial-utilization-report-complete-data-set-19.csv"/>
    <n v="106334678"/>
    <s v="ENCOMPASS HEALTH REHABILITATION HOSPITAL OF MURRIETA"/>
    <n v="20201"/>
    <x v="6"/>
    <d v="2020-03-31T00:00:00"/>
    <s v="Open"/>
    <s v="Riverside"/>
    <m/>
    <n v="1111"/>
    <s v="Investor - Corp."/>
    <s v="Comparable"/>
    <s v=""/>
    <s v="951-246-6500"/>
    <s v="35470 WHITEWOOD ROAD"/>
    <s v="MURRIETA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  <n v="282"/>
    <n v="74"/>
    <n v="60"/>
    <n v="28"/>
    <n v="0"/>
    <n v="10.325581395348838"/>
    <n v="11.058823529411764"/>
    <n v="8.545454545454545"/>
    <n v="0"/>
    <n v="12.333333333333334"/>
    <n v="0"/>
    <n v="0"/>
    <n v="11.2"/>
    <n v="4"/>
    <n v="9.3333333333333339"/>
    <n v="0"/>
    <n v="19.604278074866308"/>
    <n v="12.333333333333334"/>
    <n v="9.3333333333333339"/>
    <n v="15.2"/>
    <n v="0"/>
    <m/>
  </r>
  <r>
    <s v="hospital-quarterly-financial-utilization-report-complete-data-set-19.csv"/>
    <n v="106304079"/>
    <s v="ENCOMPASS HEALTH REHABILITATION HOSPITAL OF TUSTIN"/>
    <n v="20201"/>
    <x v="6"/>
    <d v="2020-03-31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  <n v="2263"/>
    <n v="213"/>
    <n v="846"/>
    <n v="0"/>
    <n v="0"/>
    <n v="11.615384615384615"/>
    <n v="11.650887573964496"/>
    <n v="12.25"/>
    <n v="0"/>
    <n v="16.384615384615383"/>
    <n v="0"/>
    <n v="0"/>
    <n v="10.058823529411764"/>
    <n v="10.714285714285714"/>
    <n v="0"/>
    <n v="0"/>
    <n v="23.900887573964496"/>
    <n v="16.384615384615383"/>
    <n v="0"/>
    <n v="20.773109243697476"/>
    <n v="0"/>
    <m/>
  </r>
  <r>
    <s v="hospital-quarterly-financial-utilization-report-complete-data-set-19.csv"/>
    <n v="106040962"/>
    <s v="ENLOE MEDICAL CENTER - ESPLANADE CAMPUS"/>
    <n v="20201"/>
    <x v="6"/>
    <d v="2020-03-31T00:00:00"/>
    <s v="Open"/>
    <s v="Butte"/>
    <m/>
    <n v="219"/>
    <s v="Non Profit Corp."/>
    <s v="Comparable"/>
    <s v=""/>
    <s v="530-332-7300"/>
    <s v="1531 ESPLANADE"/>
    <s v="CHICO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  <n v="13246"/>
    <n v="5110"/>
    <n v="3078"/>
    <n v="68"/>
    <n v="111"/>
    <n v="4.407218597063622"/>
    <n v="4.7465001891789633"/>
    <n v="5.3923076923076927"/>
    <n v="6.2428571428571429"/>
    <n v="4.4641598119858985"/>
    <n v="0"/>
    <n v="0"/>
    <n v="3.0050251256281406"/>
    <n v="3.0354957160342719"/>
    <n v="4.8571428571428568"/>
    <n v="2.7749999999999999"/>
    <n v="10.138807881486656"/>
    <n v="10.707016954843041"/>
    <n v="4.8571428571428568"/>
    <n v="6.0405208416624125"/>
    <n v="2.7749999999999999"/>
    <m/>
  </r>
  <r>
    <s v="hospital-quarterly-financial-utilization-report-complete-data-set-19.csv"/>
    <n v="106104089"/>
    <s v="EXODUS PSYCHIATRIC HEALTH FACILITY FRESNO"/>
    <n v="20201"/>
    <x v="6"/>
    <d v="2020-03-31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01"/>
    <n v="37"/>
    <n v="21.553846153846155"/>
    <n v="0"/>
    <n v="0"/>
    <n v="24.764705882352942"/>
    <n v="0"/>
    <n v="10.1"/>
    <n v="0"/>
    <n v="0"/>
    <n v="0"/>
    <n v="0"/>
    <n v="9.25"/>
    <n v="0"/>
    <n v="24.764705882352942"/>
    <n v="10.1"/>
    <n v="0"/>
    <n v="9.25"/>
    <m/>
  </r>
  <r>
    <s v="hospital-quarterly-financial-utilization-report-complete-data-set-19.csv"/>
    <n v="106474007"/>
    <s v="FAIRCHILD MEDICAL CENTER"/>
    <n v="20201"/>
    <x v="6"/>
    <d v="2020-03-31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  <n v="623"/>
    <n v="355"/>
    <n v="122"/>
    <n v="0"/>
    <n v="41"/>
    <n v="3.3558823529411765"/>
    <n v="3.5804597701149423"/>
    <n v="0"/>
    <n v="3.2870370370370372"/>
    <n v="0"/>
    <n v="0"/>
    <n v="0"/>
    <n v="2.7727272727272729"/>
    <n v="0"/>
    <n v="0"/>
    <n v="2.9285714285714284"/>
    <n v="3.5804597701149423"/>
    <n v="3.2870370370370372"/>
    <n v="0"/>
    <n v="2.7727272727272729"/>
    <n v="2.9285714285714284"/>
    <m/>
  </r>
  <r>
    <s v="hospital-quarterly-financial-utilization-report-complete-data-set-19.csv"/>
    <n v="106301781"/>
    <s v="FAIRVIEW DEVELOPMENTAL CENTER"/>
    <n v="20201"/>
    <x v="6"/>
    <d v="2020-02-29T00:00:00"/>
    <s v="Closed"/>
    <s v="Orange"/>
    <m/>
    <n v="1016"/>
    <s v="State"/>
    <s v="State Hospitals"/>
    <s v=""/>
    <s v="714-957-5000"/>
    <s v="2501 HARBOR BOULEVARD"/>
    <s v="COSTA MESA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06"/>
    <n v="0"/>
    <n v="0"/>
    <n v="2"/>
    <n v="23.105263157894736"/>
    <n v="1.9375"/>
    <n v="0"/>
    <n v="203"/>
    <n v="0"/>
    <n v="0"/>
    <n v="0"/>
    <n v="0"/>
    <n v="0"/>
    <n v="0"/>
    <n v="2"/>
    <n v="1.9375"/>
    <n v="203"/>
    <n v="0"/>
    <n v="0"/>
    <n v="2"/>
    <m/>
  </r>
  <r>
    <s v="hospital-quarterly-financial-utilization-report-complete-data-set-19.csv"/>
    <n v="106301357"/>
    <s v="FOOTHILL REGIONAL MEDICAL CENTER"/>
    <n v="20201"/>
    <x v="6"/>
    <d v="2020-03-31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n v="1615"/>
    <n v="3664"/>
    <n v="208"/>
    <n v="0"/>
    <n v="20"/>
    <n v="7.2940397350993376"/>
    <n v="5.2487046632124352"/>
    <n v="3.6932515337423313"/>
    <n v="3.75"/>
    <n v="11.834437086092715"/>
    <n v="0"/>
    <n v="0"/>
    <n v="2.7931034482758621"/>
    <n v="3.5277777777777777"/>
    <n v="0"/>
    <n v="2.5"/>
    <n v="8.9419561969547665"/>
    <n v="15.584437086092715"/>
    <n v="0"/>
    <n v="6.3208812260536398"/>
    <n v="2.5"/>
    <m/>
  </r>
  <r>
    <s v="hospital-quarterly-financial-utilization-report-complete-data-set-19.csv"/>
    <n v="106301175"/>
    <s v="FOUNTAIN VALLEY REGIONAL HOSPITAL AND MC - EUCLID"/>
    <n v="20201"/>
    <x v="6"/>
    <d v="2020-03-31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n v="9228"/>
    <n v="8130"/>
    <n v="2711"/>
    <n v="101"/>
    <n v="567"/>
    <n v="4.5090237008045229"/>
    <n v="5.639871382636656"/>
    <n v="4.969924812030075"/>
    <n v="4.5789473684210522"/>
    <n v="4.0382513661202184"/>
    <n v="8.3333333333333339"/>
    <n v="0"/>
    <n v="7.916666666666667"/>
    <n v="3.9878048780487805"/>
    <n v="2.375"/>
    <n v="2.9076923076923076"/>
    <n v="10.609796194666732"/>
    <n v="8.6171987345412706"/>
    <n v="10.708333333333334"/>
    <n v="11.904471544715447"/>
    <n v="2.9076923076923076"/>
    <m/>
  </r>
  <r>
    <s v="hospital-quarterly-financial-utilization-report-complete-data-set-19.csv"/>
    <n v="106014034"/>
    <s v="FREMONT HOSPITAL"/>
    <n v="20201"/>
    <x v="6"/>
    <d v="2020-03-31T00:00:00"/>
    <s v="Open"/>
    <s v="Alameda"/>
    <m/>
    <n v="421"/>
    <s v="Investor - Corp."/>
    <s v="Comparable"/>
    <s v=""/>
    <s v="510-796-1100"/>
    <s v="39001 SUNDALE DRIVE"/>
    <s v="FREMONT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  <n v="2047"/>
    <n v="1572"/>
    <n v="6367"/>
    <n v="0"/>
    <n v="43"/>
    <n v="7.8968503937007872"/>
    <n v="15.102564102564102"/>
    <n v="15.8"/>
    <n v="7.0810810810810807"/>
    <n v="0"/>
    <n v="0"/>
    <n v="0"/>
    <n v="8.4381443298969074"/>
    <n v="6.6246498599439771"/>
    <n v="0"/>
    <n v="6.1428571428571432"/>
    <n v="30.902564102564103"/>
    <n v="7.0810810810810807"/>
    <n v="0"/>
    <n v="15.062794189840885"/>
    <n v="6.1428571428571432"/>
    <m/>
  </r>
  <r>
    <s v="hospital-quarterly-financial-utilization-report-complete-data-set-19.csv"/>
    <n v="106400480"/>
    <s v="FRENCH HOSPITAL MEDICAL CENTER - SAN LUIS OBISPO"/>
    <n v="20201"/>
    <x v="6"/>
    <d v="2020-03-31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n v="2899"/>
    <n v="594"/>
    <n v="1316"/>
    <n v="2"/>
    <n v="29"/>
    <n v="4.0266222961730449"/>
    <n v="4.2273534635879217"/>
    <n v="4.398305084745763"/>
    <n v="6.4285714285714288"/>
    <n v="4.1727272727272728"/>
    <n v="0"/>
    <n v="0"/>
    <n v="4.16"/>
    <n v="3.3273273273273274"/>
    <n v="2"/>
    <n v="4.833333333333333"/>
    <n v="8.6256585483336856"/>
    <n v="10.601298701298703"/>
    <n v="2"/>
    <n v="7.4873273273273275"/>
    <n v="4.833333333333333"/>
    <m/>
  </r>
  <r>
    <s v="hospital-quarterly-financial-utilization-report-complete-data-set-19.csv"/>
    <n v="106104047"/>
    <s v="FRESNO SURGICAL HOSPITAL"/>
    <n v="20201"/>
    <x v="6"/>
    <d v="2020-03-31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  <n v="585"/>
    <n v="5"/>
    <n v="296"/>
    <n v="0"/>
    <n v="7"/>
    <n v="1.9844444444444445"/>
    <n v="2.0303030303030303"/>
    <n v="2.1090909090909089"/>
    <n v="0"/>
    <n v="1.25"/>
    <n v="0"/>
    <n v="0"/>
    <n v="2.1666666666666665"/>
    <n v="1.8367346938775511"/>
    <n v="0"/>
    <n v="7"/>
    <n v="4.1393939393939387"/>
    <n v="1.25"/>
    <n v="0"/>
    <n v="4.0034013605442178"/>
    <n v="7"/>
    <m/>
  </r>
  <r>
    <s v="hospital-quarterly-financial-utilization-report-complete-data-set-19.csv"/>
    <n v="106301283"/>
    <s v="GARDEN GROVE HOSPITAL AND MEDICAL CENTER"/>
    <n v="20201"/>
    <x v="6"/>
    <d v="2020-03-31T00:00:00"/>
    <s v="Open"/>
    <s v="Orange"/>
    <m/>
    <n v="1012"/>
    <s v="Investor - Corp."/>
    <s v="Comparable"/>
    <s v=""/>
    <s v="714-537-5160"/>
    <s v="12601 GARDEN GROVE BLVD."/>
    <s v="GARDEN GROVE"/>
    <m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n v="2768"/>
    <n v="1508"/>
    <n v="261"/>
    <n v="0"/>
    <n v="222"/>
    <n v="4.0955249569707401"/>
    <n v="5.2569269521410575"/>
    <n v="4.4220779220779223"/>
    <n v="3.3"/>
    <n v="3.3333333333333335"/>
    <n v="0"/>
    <n v="0"/>
    <n v="2.6764705882352939"/>
    <n v="4.1463414634146343"/>
    <n v="0"/>
    <n v="2.7073170731707319"/>
    <n v="9.6790048742189789"/>
    <n v="6.6333333333333329"/>
    <n v="0"/>
    <n v="6.8228120516499278"/>
    <n v="2.7073170731707319"/>
    <m/>
  </r>
  <r>
    <s v="hospital-quarterly-financial-utilization-report-complete-data-set-19.csv"/>
    <n v="106190315"/>
    <s v="GARFIELD MEDICAL CENTER"/>
    <n v="20201"/>
    <x v="6"/>
    <d v="2020-03-31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n v="5944"/>
    <n v="3481"/>
    <n v="1761"/>
    <n v="36"/>
    <n v="432"/>
    <n v="4.9676044330775788"/>
    <n v="7.0764705882352938"/>
    <n v="5.3926096997690527"/>
    <n v="5.4673913043478262"/>
    <n v="4.3193717277486909"/>
    <n v="0"/>
    <n v="0"/>
    <n v="2.7777777777777777"/>
    <n v="4.7457142857142856"/>
    <n v="1.7142857142857142"/>
    <n v="1.8075313807531381"/>
    <n v="12.469080288004346"/>
    <n v="9.7867630320965162"/>
    <n v="1.7142857142857142"/>
    <n v="7.5234920634920632"/>
    <n v="1.8075313807531381"/>
    <m/>
  </r>
  <r>
    <s v="hospital-quarterly-financial-utilization-report-complete-data-set-19.csv"/>
    <n v="106190317"/>
    <s v="GATEWAYS HOSPITAL AND MENTAL HEALTH CENTER"/>
    <n v="20201"/>
    <x v="6"/>
    <d v="2020-03-31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n v="0"/>
    <n v="0"/>
    <n v="367"/>
    <n v="2421"/>
    <n v="0"/>
    <n v="23.041322314049587"/>
    <n v="0"/>
    <n v="0"/>
    <n v="0"/>
    <n v="0"/>
    <n v="37.246153846153845"/>
    <n v="0"/>
    <n v="6.5535714285714288"/>
    <n v="0"/>
    <n v="0"/>
    <n v="0"/>
    <n v="0"/>
    <n v="0"/>
    <n v="37.246153846153845"/>
    <n v="6.5535714285714288"/>
    <n v="0"/>
    <m/>
  </r>
  <r>
    <s v="hospital-quarterly-financial-utilization-report-complete-data-set-19.csv"/>
    <n v="106270777"/>
    <s v="GEORGE L. MEE MEMORIAL HOSPITAL"/>
    <n v="20201"/>
    <x v="6"/>
    <d v="2020-03-31T00:00:00"/>
    <s v="Open"/>
    <s v="Monterey"/>
    <m/>
    <n v="709"/>
    <s v="Non Profit Corp."/>
    <s v="Comparable"/>
    <s v="Rural"/>
    <s v="831-385-6000"/>
    <s v="300 CANAL STREET"/>
    <s v="KING CITY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n v="2592"/>
    <n v="595"/>
    <n v="100"/>
    <n v="0"/>
    <n v="295"/>
    <n v="20.94736842105263"/>
    <n v="57.37777777777778"/>
    <n v="5"/>
    <n v="3.3255813953488373"/>
    <n v="10.761904761904763"/>
    <n v="0"/>
    <n v="0"/>
    <n v="3.225806451612903"/>
    <n v="0"/>
    <n v="0"/>
    <n v="36.875"/>
    <n v="62.37777777777778"/>
    <n v="14.087486157253601"/>
    <n v="0"/>
    <n v="3.225806451612903"/>
    <n v="36.875"/>
    <m/>
  </r>
  <r>
    <s v="hospital-quarterly-financial-utilization-report-complete-data-set-19.csv"/>
    <n v="106190522"/>
    <s v="GLENDALE MEMORIAL HOSPITAL AND HEALTH CTR"/>
    <n v="20201"/>
    <x v="6"/>
    <d v="2020-03-31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n v="4691"/>
    <n v="4863"/>
    <n v="948"/>
    <n v="7"/>
    <n v="238"/>
    <n v="4.6025695931477513"/>
    <n v="5.6301369863013697"/>
    <n v="3.8007662835249043"/>
    <n v="4.7495256166982927"/>
    <n v="4.1258741258741258"/>
    <n v="0"/>
    <n v="0"/>
    <n v="16"/>
    <n v="3.1787072243346008"/>
    <n v="7"/>
    <n v="5.0638297872340425"/>
    <n v="9.430903269826274"/>
    <n v="8.8753997425724194"/>
    <n v="7"/>
    <n v="19.178707224334602"/>
    <n v="5.0638297872340425"/>
    <m/>
  </r>
  <r>
    <s v="hospital-quarterly-financial-utilization-report-complete-data-set-19.csv"/>
    <n v="106190328"/>
    <s v="GLENDORA OAKS BEHAVIORAL HEALTH HOSPITAL"/>
    <n v="20201"/>
    <x v="6"/>
    <d v="2020-03-31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  <n v="1599"/>
    <n v="0"/>
    <n v="0"/>
    <n v="0"/>
    <n v="0"/>
    <n v="13.10655737704918"/>
    <n v="12.591666666666667"/>
    <n v="44"/>
    <n v="0"/>
    <n v="0"/>
    <n v="0"/>
    <n v="0"/>
    <n v="0"/>
    <n v="0"/>
    <n v="0"/>
    <n v="0"/>
    <n v="56.591666666666669"/>
    <n v="0"/>
    <n v="0"/>
    <n v="0"/>
    <n v="0"/>
    <m/>
  </r>
  <r>
    <s v="hospital-quarterly-financial-utilization-report-complete-data-set-19.csv"/>
    <n v="106110889"/>
    <s v="GLENN MEDICAL CENTER"/>
    <n v="20201"/>
    <x v="6"/>
    <d v="2020-03-31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  <n v="1652"/>
    <n v="54"/>
    <n v="50"/>
    <n v="0"/>
    <n v="0"/>
    <n v="53.212121212121211"/>
    <n v="63.53846153846154"/>
    <n v="0"/>
    <n v="8.3333333333333339"/>
    <n v="14.5"/>
    <n v="0"/>
    <n v="0"/>
    <n v="25"/>
    <n v="0"/>
    <n v="0"/>
    <n v="0"/>
    <n v="63.53846153846154"/>
    <n v="22.833333333333336"/>
    <n v="0"/>
    <n v="25"/>
    <n v="0"/>
    <m/>
  </r>
  <r>
    <s v="hospital-quarterly-financial-utilization-report-complete-data-set-19.csv"/>
    <n v="106420483"/>
    <s v="GOLETA VALLEY COTTAGE HOSPITAL"/>
    <n v="20201"/>
    <x v="6"/>
    <d v="2020-03-31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  <n v="688"/>
    <n v="124"/>
    <n v="183"/>
    <n v="0"/>
    <n v="25"/>
    <n v="2.0606060606060606"/>
    <n v="2.0902527075812274"/>
    <n v="2.4222222222222221"/>
    <n v="2.6"/>
    <n v="2.5813953488372094"/>
    <n v="0"/>
    <n v="0"/>
    <n v="2"/>
    <n v="1.5408163265306123"/>
    <n v="0"/>
    <n v="2.2727272727272729"/>
    <n v="4.5124749298034494"/>
    <n v="5.18139534883721"/>
    <n v="0"/>
    <n v="3.5408163265306123"/>
    <n v="2.2727272727272729"/>
    <m/>
  </r>
  <r>
    <s v="hospital-quarterly-financial-utilization-report-complete-data-set-19.csv"/>
    <n v="106150775"/>
    <s v="GOOD SAMARITAN HOSPITAL - BAKERSFIELD"/>
    <n v="20201"/>
    <x v="6"/>
    <d v="2020-03-31T00:00:00"/>
    <s v="Open"/>
    <s v="Kern"/>
    <m/>
    <n v="617"/>
    <s v="Investor - Ptnr."/>
    <s v="Comparable"/>
    <s v=""/>
    <s v="661-215-7500"/>
    <s v="901 OLIVE DRIVE"/>
    <s v="BAKERSFIELD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n v="1103"/>
    <n v="1443"/>
    <n v="130"/>
    <n v="127"/>
    <n v="3"/>
    <n v="4.6303630363036303"/>
    <n v="5.5754189944134076"/>
    <n v="3.8888888888888888"/>
    <n v="6.0813008130081299"/>
    <n v="3.1735159817351599"/>
    <n v="5.7727272727272725"/>
    <n v="0"/>
    <n v="3.3125"/>
    <n v="8"/>
    <n v="0"/>
    <n v="3"/>
    <n v="9.4643078833022969"/>
    <n v="9.2548167947432898"/>
    <n v="5.7727272727272725"/>
    <n v="11.3125"/>
    <n v="3"/>
    <m/>
  </r>
  <r>
    <s v="hospital-quarterly-financial-utilization-report-complete-data-set-19.csv"/>
    <n v="106190392"/>
    <s v="GOOD SAMARITAN HOSPITAL - LA"/>
    <n v="20201"/>
    <x v="6"/>
    <d v="2020-03-31T00:00:00"/>
    <s v="Open"/>
    <s v="Los Angeles"/>
    <m/>
    <n v="925"/>
    <s v="Non Profit Corp."/>
    <s v="Comparable"/>
    <s v=""/>
    <s v="213-977-2121"/>
    <s v="1225 WILSHIRE BOULEVARD"/>
    <s v="LOS ANGELES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n v="9075"/>
    <n v="7411"/>
    <n v="2791"/>
    <n v="154"/>
    <n v="40"/>
    <n v="5.296789989118607"/>
    <n v="5.5992544268406341"/>
    <n v="5.1116666666666664"/>
    <n v="5.9105058365758758"/>
    <n v="5.5778061224489797"/>
    <n v="0"/>
    <n v="0"/>
    <n v="6.3235294117647056"/>
    <n v="4.3367003367003365"/>
    <n v="2.5666666666666669"/>
    <n v="2.3529411764705883"/>
    <n v="10.7109210935073"/>
    <n v="11.488311959024855"/>
    <n v="2.5666666666666669"/>
    <n v="10.660229748465042"/>
    <n v="2.3529411764705883"/>
    <m/>
  </r>
  <r>
    <s v="hospital-quarterly-financial-utilization-report-complete-data-set-19.csv"/>
    <n v="106430779"/>
    <s v="GOOD SAMARITAN HOSPITAL - SAN JOSE"/>
    <n v="20201"/>
    <x v="6"/>
    <d v="2020-03-31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  <n v="9284"/>
    <n v="2741"/>
    <n v="8452"/>
    <n v="53"/>
    <n v="404"/>
    <n v="5.0105313547151749"/>
    <n v="5.7470686767169177"/>
    <n v="5.9655172413793105"/>
    <n v="7.5732484076433124"/>
    <n v="5.664233576642336"/>
    <n v="0"/>
    <n v="0"/>
    <n v="8.2380952380952372"/>
    <n v="4.0041279669762639"/>
    <n v="2.9444444444444446"/>
    <n v="3.7757009345794392"/>
    <n v="11.712585918096227"/>
    <n v="13.237481984285647"/>
    <n v="2.9444444444444446"/>
    <n v="12.2422232050715"/>
    <n v="3.7757009345794392"/>
    <m/>
  </r>
  <r>
    <s v="hospital-quarterly-financial-utilization-report-complete-data-set-19.csv"/>
    <n v="106190352"/>
    <s v="GREATER EL MONTE COMMUNITY HOSPITAL"/>
    <n v="20201"/>
    <x v="6"/>
    <d v="2020-03-31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n v="1752"/>
    <n v="3003"/>
    <n v="202"/>
    <n v="0"/>
    <n v="108"/>
    <n v="6.1468446601941746"/>
    <n v="6.3206521739130439"/>
    <n v="5.6634615384615383"/>
    <n v="6.6772151898734178"/>
    <n v="6.4078947368421053"/>
    <n v="0"/>
    <n v="0"/>
    <n v="0"/>
    <n v="3.6727272727272728"/>
    <n v="0"/>
    <n v="5.6842105263157894"/>
    <n v="11.984113712374583"/>
    <n v="13.085109926715523"/>
    <n v="0"/>
    <n v="3.6727272727272728"/>
    <n v="5.6842105263157894"/>
    <m/>
  </r>
  <r>
    <s v="hospital-quarterly-financial-utilization-report-complete-data-set-19.csv"/>
    <n v="106350784"/>
    <s v="HAZEL HAWKINS MEMORIAL HOSPITAL"/>
    <n v="20201"/>
    <x v="6"/>
    <d v="2020-03-31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n v="1125"/>
    <n v="6634"/>
    <n v="205"/>
    <n v="0"/>
    <n v="488"/>
    <n v="21.671794871794873"/>
    <n v="6.9806451612903224"/>
    <n v="3.5833333333333335"/>
    <n v="69.741935483870961"/>
    <n v="2.9019607843137254"/>
    <n v="0"/>
    <n v="0"/>
    <n v="2.6666666666666665"/>
    <n v="2.7424242424242422"/>
    <n v="0"/>
    <n v="122"/>
    <n v="10.563978494623656"/>
    <n v="72.64389626818469"/>
    <n v="0"/>
    <n v="5.4090909090909083"/>
    <n v="122"/>
    <m/>
  </r>
  <r>
    <s v="hospital-quarterly-financial-utilization-report-complete-data-set-19.csv"/>
    <n v="106490964"/>
    <s v="HEALDSBURG DISTRICT HOSPITAL"/>
    <n v="20201"/>
    <x v="6"/>
    <d v="2020-03-31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n v="821"/>
    <n v="1215"/>
    <n v="41"/>
    <n v="0"/>
    <n v="7"/>
    <n v="11.144385026737968"/>
    <n v="6.8119658119658117"/>
    <n v="4"/>
    <n v="5.166666666666667"/>
    <n v="37.193548387096776"/>
    <n v="0"/>
    <n v="0"/>
    <n v="2.8"/>
    <n v="1.625"/>
    <n v="0"/>
    <n v="2.3333333333333335"/>
    <n v="10.811965811965813"/>
    <n v="42.36021505376344"/>
    <n v="0"/>
    <n v="4.4249999999999998"/>
    <n v="2.3333333333333335"/>
    <m/>
  </r>
  <r>
    <s v="hospital-quarterly-financial-utilization-report-complete-data-set-19.csv"/>
    <n v="106304159"/>
    <s v="HEALTHBRIDGE CHILDREN'S HOSPITAL - ORANGE"/>
    <n v="20201"/>
    <x v="6"/>
    <d v="2020-03-31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  <n v="0"/>
    <n v="1594"/>
    <n v="430"/>
    <n v="0"/>
    <n v="0"/>
    <n v="54.702702702702702"/>
    <n v="0"/>
    <n v="0"/>
    <n v="72.714285714285708"/>
    <n v="108.5"/>
    <n v="0"/>
    <n v="0"/>
    <n v="61"/>
    <n v="19.421052631578949"/>
    <n v="0"/>
    <n v="0"/>
    <n v="0"/>
    <n v="181.21428571428572"/>
    <n v="0"/>
    <n v="80.421052631578945"/>
    <n v="0"/>
    <m/>
  </r>
  <r>
    <s v="hospital-quarterly-financial-utilization-report-complete-data-set-19.csv"/>
    <n v="106331194"/>
    <s v="HEMET GLOBAL MEDICAL CENTER"/>
    <n v="20201"/>
    <x v="6"/>
    <d v="2020-03-31T00:00:00"/>
    <s v="Open"/>
    <s v="Riverside"/>
    <m/>
    <n v="1109"/>
    <s v="District"/>
    <s v="Comparable"/>
    <s v=""/>
    <s v="714-835-3555"/>
    <s v="1117 EAST DEVONSHIRE"/>
    <s v="HEMET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n v="8233"/>
    <n v="5751"/>
    <n v="1280"/>
    <n v="0"/>
    <n v="129"/>
    <n v="6.2471590909090908"/>
    <n v="6.1431034482758617"/>
    <n v="5.5861244019138754"/>
    <n v="6.4093567251461989"/>
    <n v="7.9301533219761495"/>
    <n v="0"/>
    <n v="0"/>
    <n v="4.5"/>
    <n v="5.0871794871794869"/>
    <n v="0"/>
    <n v="4.161290322580645"/>
    <n v="11.729227850189737"/>
    <n v="14.339510047122349"/>
    <n v="0"/>
    <n v="9.5871794871794869"/>
    <n v="4.161290322580645"/>
    <m/>
  </r>
  <r>
    <s v="hospital-quarterly-financial-utilization-report-complete-data-set-19.csv"/>
    <n v="106190949"/>
    <s v="HENRY MAYO NEWHALL HOSPITAL"/>
    <n v="20201"/>
    <x v="6"/>
    <d v="2020-03-31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  <n v="6906"/>
    <n v="2270"/>
    <n v="3978"/>
    <n v="0"/>
    <n v="157"/>
    <n v="4.3872775214238633"/>
    <n v="5.3355525965379496"/>
    <n v="4.2695139911634756"/>
    <n v="4.8296296296296299"/>
    <n v="4.1637931034482758"/>
    <n v="0"/>
    <n v="0"/>
    <n v="4.083333333333333"/>
    <n v="3.7669322709163349"/>
    <n v="0"/>
    <n v="3.14"/>
    <n v="9.6050665877014261"/>
    <n v="8.9934227330779066"/>
    <n v="0"/>
    <n v="7.8502656042496675"/>
    <n v="3.14"/>
    <m/>
  </r>
  <r>
    <s v="hospital-quarterly-financial-utilization-report-complete-data-set-19.csv"/>
    <n v="106344021"/>
    <s v="HERITAGE OAKS HOSPITAL"/>
    <n v="20201"/>
    <x v="6"/>
    <d v="2020-03-31T00:00:00"/>
    <s v="Open"/>
    <s v="Sacramento"/>
    <m/>
    <n v="311"/>
    <s v="Investor - Corp."/>
    <s v="Comparable"/>
    <s v=""/>
    <s v="916-489-3336"/>
    <s v="4250 AUBURN BLVD."/>
    <s v="SACRAMENTO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  <n v="3375"/>
    <n v="3682"/>
    <n v="3424"/>
    <n v="70"/>
    <n v="0"/>
    <n v="10.979188345473466"/>
    <n v="13.468421052631578"/>
    <n v="16"/>
    <n v="10.73469387755102"/>
    <n v="0"/>
    <n v="0"/>
    <n v="0"/>
    <n v="10.192156862745097"/>
    <n v="7.2368421052631575"/>
    <n v="8.75"/>
    <n v="0"/>
    <n v="29.468421052631577"/>
    <n v="10.73469387755102"/>
    <n v="8.75"/>
    <n v="17.428998968008255"/>
    <n v="0"/>
    <m/>
  </r>
  <r>
    <s v="hospital-quarterly-financial-utilization-report-complete-data-set-19.csv"/>
    <n v="106362041"/>
    <s v="HI-DESERT MEDICAL CENTER"/>
    <n v="20201"/>
    <x v="6"/>
    <d v="2020-03-31T00:00:00"/>
    <s v="Open"/>
    <s v="San Bernardino"/>
    <m/>
    <n v="1214"/>
    <s v="Investor - Ptnr."/>
    <s v="Comparable"/>
    <s v="Rural"/>
    <s v="760-366-3711"/>
    <s v="6601 WHITE FEATHER ROAD"/>
    <s v="JOSHUA TREE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n v="1166"/>
    <n v="7578"/>
    <n v="1593"/>
    <n v="0"/>
    <n v="161"/>
    <n v="18.353146853146853"/>
    <n v="4.95"/>
    <n v="4.5609756097560972"/>
    <n v="35.932584269662918"/>
    <n v="20.033898305084747"/>
    <n v="0"/>
    <n v="0"/>
    <n v="67.75"/>
    <n v="3.901639344262295"/>
    <n v="0"/>
    <n v="13.416666666666666"/>
    <n v="9.5109756097560982"/>
    <n v="55.966482574747666"/>
    <n v="0"/>
    <n v="71.651639344262293"/>
    <n v="13.416666666666666"/>
    <m/>
  </r>
  <r>
    <s v="hospital-quarterly-financial-utilization-report-complete-data-set-19.csv"/>
    <n v="106010846"/>
    <s v="HIGHLAND HOSPITAL"/>
    <n v="20201"/>
    <x v="6"/>
    <d v="2020-03-31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n v="7607"/>
    <n v="24466"/>
    <n v="1333"/>
    <n v="580"/>
    <n v="1069"/>
    <n v="8.5375060886507548"/>
    <n v="6.9009009009009006"/>
    <n v="5.9416666666666664"/>
    <n v="20.976401179941004"/>
    <n v="6.0687203791469191"/>
    <n v="0"/>
    <n v="4.2647058823529411"/>
    <n v="10.714285714285714"/>
    <n v="4.7168949771689501"/>
    <n v="0"/>
    <n v="4.4915966386554622"/>
    <n v="12.842567567567567"/>
    <n v="27.045121559087924"/>
    <n v="4.2647058823529411"/>
    <n v="15.431180691454664"/>
    <n v="4.4915966386554622"/>
    <m/>
  </r>
  <r>
    <s v="hospital-quarterly-financial-utilization-report-complete-data-set-19.csv"/>
    <n v="106301205"/>
    <s v="HOAG MEMORIAL HOSPITAL PRESBYTERIAN"/>
    <n v="20201"/>
    <x v="6"/>
    <d v="2020-03-31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n v="16599"/>
    <n v="3366"/>
    <n v="11707"/>
    <n v="0"/>
    <n v="1021"/>
    <n v="4.0252400886481166"/>
    <n v="4.6388667198723068"/>
    <n v="4.1588628762541804"/>
    <n v="3.9395604395604398"/>
    <n v="3.918639053254438"/>
    <n v="0"/>
    <n v="0"/>
    <n v="3.8396226415094339"/>
    <n v="3.6463375282349144"/>
    <n v="0"/>
    <n v="2.8599439775910365"/>
    <n v="8.7977295961264872"/>
    <n v="7.8581994928148777"/>
    <n v="0"/>
    <n v="7.4859601697443487"/>
    <n v="2.8599439775910365"/>
    <m/>
  </r>
  <r>
    <s v="hospital-quarterly-financial-utilization-report-complete-data-set-19.csv"/>
    <n v="106304460"/>
    <s v="HOAG ORTHOPEDIC INSTITUTE"/>
    <n v="20201"/>
    <x v="6"/>
    <d v="2020-03-31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  <n v="987"/>
    <n v="14"/>
    <n v="665"/>
    <n v="0"/>
    <n v="7"/>
    <n v="1.7629083245521602"/>
    <n v="1.8929440389294403"/>
    <n v="1.7863247863247864"/>
    <n v="0"/>
    <n v="2.8"/>
    <n v="0"/>
    <n v="0"/>
    <n v="1.9142857142857144"/>
    <n v="1.5904255319148937"/>
    <n v="0"/>
    <n v="1.4"/>
    <n v="3.6792688252542267"/>
    <n v="2.8"/>
    <n v="0"/>
    <n v="3.5047112462006078"/>
    <n v="1.4"/>
    <m/>
  </r>
  <r>
    <s v="hospital-quarterly-financial-utilization-report-complete-data-set-19.csv"/>
    <n v="106190382"/>
    <s v="HOLLYWOOD PRESBYTERIAN MEDICAL CENTER"/>
    <n v="20201"/>
    <x v="6"/>
    <d v="2020-03-31T00:00:00"/>
    <s v="Open"/>
    <s v="Los Angeles"/>
    <m/>
    <n v="925"/>
    <s v="Investor - Corp."/>
    <s v="Comparable"/>
    <s v=""/>
    <s v="213-413-3000 xet4452"/>
    <s v="1300 NORTH VERMONT AVENUE"/>
    <s v="LOS ANGELES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n v="8576"/>
    <n v="14601"/>
    <n v="1724"/>
    <n v="0"/>
    <n v="287"/>
    <n v="6.6214511041009461"/>
    <n v="7.4602346805736639"/>
    <n v="5.477927063339731"/>
    <n v="5.9753086419753085"/>
    <n v="8.1838291380625474"/>
    <n v="0"/>
    <n v="0"/>
    <n v="21.333333333333332"/>
    <n v="3.8644067796610169"/>
    <n v="0"/>
    <n v="2.0797101449275361"/>
    <n v="12.938161743913394"/>
    <n v="14.159137780037856"/>
    <n v="0"/>
    <n v="25.197740112994349"/>
    <n v="2.0797101449275361"/>
    <m/>
  </r>
  <r>
    <s v="hospital-quarterly-financial-utilization-report-complete-data-set-19.csv"/>
    <n v="106301209"/>
    <s v="HUNTINGTON BEACH HOSPITAL"/>
    <n v="20201"/>
    <x v="6"/>
    <d v="2020-03-31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  <n v="4298"/>
    <n v="1278"/>
    <n v="262"/>
    <n v="0"/>
    <n v="58"/>
    <n v="6.6848072562358274"/>
    <n v="9.5"/>
    <n v="4.3944954128440363"/>
    <n v="6.01123595505618"/>
    <n v="4.6149068322981366"/>
    <n v="0"/>
    <n v="0"/>
    <n v="3.0975609756097562"/>
    <n v="3.4615384615384617"/>
    <n v="0"/>
    <n v="1.4146341463414633"/>
    <n v="13.894495412844037"/>
    <n v="10.626142787354317"/>
    <n v="0"/>
    <n v="6.5590994371482179"/>
    <n v="1.4146341463414633"/>
    <m/>
  </r>
  <r>
    <s v="hospital-quarterly-financial-utilization-report-complete-data-set-19.csv"/>
    <n v="106190400"/>
    <s v="HUNTINGTON MEMORIAL HOSPITAL"/>
    <n v="20201"/>
    <x v="6"/>
    <d v="2020-03-31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  <n v="14576"/>
    <n v="5548"/>
    <n v="8999"/>
    <n v="22"/>
    <n v="524"/>
    <n v="4.2560608234112749"/>
    <n v="5.0226144511858797"/>
    <n v="4.0729709605361135"/>
    <n v="5.1615541922290387"/>
    <n v="4.0920162381596752"/>
    <n v="0"/>
    <n v="0"/>
    <n v="3.4158415841584158"/>
    <n v="3.7221505376344086"/>
    <n v="3.6666666666666665"/>
    <n v="3.3806451612903228"/>
    <n v="9.0955854117219932"/>
    <n v="9.253570430388713"/>
    <n v="3.6666666666666665"/>
    <n v="7.1379921217928244"/>
    <n v="3.3806451612903228"/>
    <m/>
  </r>
  <r>
    <s v="hospital-quarterly-financial-utilization-report-complete-data-set-19.csv"/>
    <n v="106121031"/>
    <s v="JEROLD PHELPS COMMUNITY HOSPITAL"/>
    <n v="20201"/>
    <x v="6"/>
    <d v="2020-03-31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n v="156"/>
    <n v="790"/>
    <n v="0"/>
    <n v="66"/>
    <n v="0"/>
    <n v="42.166666666666664"/>
    <n v="8.5"/>
    <n v="3"/>
    <n v="0"/>
    <n v="193.5"/>
    <n v="0"/>
    <n v="0"/>
    <n v="0"/>
    <n v="0"/>
    <n v="66"/>
    <n v="0"/>
    <n v="11.5"/>
    <n v="193.5"/>
    <n v="66"/>
    <n v="0"/>
    <n v="0"/>
    <m/>
  </r>
  <r>
    <s v="hospital-quarterly-financial-utilization-report-complete-data-set-19.csv"/>
    <n v="106380842"/>
    <s v="JEWISH HOME"/>
    <n v="20201"/>
    <x v="6"/>
    <d v="2020-03-31T00:00:00"/>
    <s v="Open"/>
    <s v="San Francisco"/>
    <m/>
    <n v="423"/>
    <s v="Non Profit Corp."/>
    <s v="Hospital-LTC Emphasis"/>
    <s v=""/>
    <s v="415-334-2500"/>
    <s v="302 SILVER AVENUE"/>
    <s v="SAN FRANCISCO"/>
    <m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n v="8680"/>
    <n v="23078"/>
    <n v="0"/>
    <n v="94"/>
    <n v="555"/>
    <n v="86.649732620320862"/>
    <n v="15.383116883116884"/>
    <n v="89.590909090909093"/>
    <n v="1442.375"/>
    <n v="0"/>
    <n v="0"/>
    <n v="0"/>
    <n v="0"/>
    <n v="0"/>
    <n v="31.333333333333332"/>
    <n v="185"/>
    <n v="104.97402597402598"/>
    <n v="1442.375"/>
    <n v="31.333333333333332"/>
    <n v="0"/>
    <n v="185"/>
    <m/>
  </r>
  <r>
    <s v="hospital-quarterly-financial-utilization-report-complete-data-set-19.csv"/>
    <n v="106220733"/>
    <s v="JOHN C. FREMONT HEALTHCARE DISTRICT"/>
    <n v="20201"/>
    <x v="6"/>
    <d v="2020-03-31T00:00:00"/>
    <s v="Open"/>
    <s v="Mariposa"/>
    <m/>
    <n v="603"/>
    <s v="District"/>
    <s v="Comparable"/>
    <s v="Rural"/>
    <s v="209-966-3631"/>
    <s v="5189 HOSPITAL RD."/>
    <s v="MARIPOSA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  <n v="371"/>
    <n v="2083"/>
    <n v="50"/>
    <n v="0"/>
    <n v="12"/>
    <n v="20.29032258064516"/>
    <n v="4.9466666666666663"/>
    <n v="0"/>
    <n v="71.827586206896555"/>
    <n v="0"/>
    <n v="0"/>
    <n v="0"/>
    <n v="3.125"/>
    <n v="0"/>
    <n v="0"/>
    <n v="3"/>
    <n v="4.9466666666666663"/>
    <n v="71.827586206896555"/>
    <n v="0"/>
    <n v="3.125"/>
    <n v="3"/>
    <m/>
  </r>
  <r>
    <s v="hospital-quarterly-financial-utilization-report-complete-data-set-19.csv"/>
    <n v="106331216"/>
    <s v="JOHN F. KENNEDY MEMORIAL HOSPITAL"/>
    <n v="20201"/>
    <x v="6"/>
    <d v="2020-03-31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n v="2360"/>
    <n v="2401"/>
    <n v="581"/>
    <n v="59"/>
    <n v="33"/>
    <n v="3.1265822784810124"/>
    <n v="4.0707070707070709"/>
    <n v="4.2472324723247237"/>
    <n v="3.0654205607476634"/>
    <n v="2.4928571428571429"/>
    <n v="1"/>
    <n v="0"/>
    <n v="5.6"/>
    <n v="2.4849999999999999"/>
    <n v="2.6363636363636362"/>
    <n v="1.8333333333333333"/>
    <n v="8.3179395430317946"/>
    <n v="5.5582777036048068"/>
    <n v="3.6363636363636362"/>
    <n v="8.0849999999999991"/>
    <n v="1.8333333333333333"/>
    <m/>
  </r>
  <r>
    <s v="hospital-quarterly-financial-utilization-report-complete-data-set-19.csv"/>
    <n v="106074039"/>
    <s v="JOHN MUIR BEHAVIORAL HEALTH CENTER"/>
    <n v="20201"/>
    <x v="6"/>
    <d v="2020-03-31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  <n v="628"/>
    <n v="1323"/>
    <n v="2676"/>
    <n v="0"/>
    <n v="14"/>
    <n v="5.6459854014598543"/>
    <n v="6.9740259740259738"/>
    <n v="6.5"/>
    <n v="5.2208835341365463"/>
    <n v="5.75"/>
    <n v="0"/>
    <n v="0"/>
    <n v="7.6595744680851068"/>
    <n v="5.1338582677165352"/>
    <n v="0"/>
    <n v="4.666666666666667"/>
    <n v="13.474025974025974"/>
    <n v="10.970883534136547"/>
    <n v="0"/>
    <n v="12.793432735801641"/>
    <n v="4.666666666666667"/>
    <m/>
  </r>
  <r>
    <s v="hospital-quarterly-financial-utilization-report-complete-data-set-19.csv"/>
    <n v="106071018"/>
    <s v="JOHN MUIR MEDICAL CENTER - CONCORD CAMPUS"/>
    <n v="20201"/>
    <x v="6"/>
    <d v="2020-03-31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  <n v="9019"/>
    <n v="3229"/>
    <n v="1605"/>
    <n v="0"/>
    <n v="64"/>
    <n v="4.9668094218415417"/>
    <n v="5.0016339869281046"/>
    <n v="5.1456483126110122"/>
    <n v="6.2192982456140351"/>
    <n v="5.3961456102783725"/>
    <n v="0"/>
    <n v="0"/>
    <n v="4.833333333333333"/>
    <n v="3.8913580246913582"/>
    <n v="0"/>
    <n v="2.7826086956521738"/>
    <n v="10.147282299539118"/>
    <n v="11.615443855892408"/>
    <n v="0"/>
    <n v="8.7246913580246908"/>
    <n v="2.7826086956521738"/>
    <m/>
  </r>
  <r>
    <s v="hospital-quarterly-financial-utilization-report-complete-data-set-19.csv"/>
    <n v="106070988"/>
    <s v="JOHN MUIR MEDICAL CENTER - WALNUT CREEK"/>
    <n v="20201"/>
    <x v="6"/>
    <d v="2020-03-31T00:00:00"/>
    <s v="Open"/>
    <s v="Contra Costa"/>
    <m/>
    <n v="411"/>
    <s v="Non Profit Corp."/>
    <s v="Comparable"/>
    <s v=""/>
    <s v="925-939-3000"/>
    <s v="1601 YGNACIO VALLEY ROAD"/>
    <s v="WALNUT CREEK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  <n v="13426"/>
    <n v="4393"/>
    <n v="8055"/>
    <n v="11"/>
    <n v="64"/>
    <n v="5.535196245733788"/>
    <n v="5.7192262602579129"/>
    <n v="5.7507836990595615"/>
    <n v="7.337662337662338"/>
    <n v="6.2750000000000004"/>
    <n v="0"/>
    <n v="0"/>
    <n v="5.0147058823529411"/>
    <n v="4.9102482495225974"/>
    <n v="2.2000000000000002"/>
    <n v="2.4615384615384617"/>
    <n v="11.470009959317474"/>
    <n v="13.612662337662339"/>
    <n v="2.2000000000000002"/>
    <n v="9.9249541318755377"/>
    <n v="2.4615384615384617"/>
    <m/>
  </r>
  <r>
    <s v="hospital-quarterly-financial-utilization-report-complete-data-set-19.csv"/>
    <n v="106196404"/>
    <s v="JOYCE EISENBERG KEEFER MEDICAL CENTER"/>
    <n v="20201"/>
    <x v="6"/>
    <d v="2020-03-31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  <n v="1438"/>
    <n v="18072"/>
    <n v="0"/>
    <n v="0"/>
    <n v="2332"/>
    <n v="229.91578947368421"/>
    <n v="109"/>
    <n v="38.083333333333336"/>
    <n v="150.76"/>
    <n v="348.85365853658539"/>
    <n v="0"/>
    <n v="0"/>
    <n v="0"/>
    <n v="0"/>
    <n v="0"/>
    <n v="291.5"/>
    <n v="147.08333333333334"/>
    <n v="499.61365853658538"/>
    <n v="0"/>
    <n v="0"/>
    <n v="291.5"/>
    <m/>
  </r>
  <r>
    <s v="hospital-quarterly-financial-utilization-report-complete-data-set-19.csv"/>
    <n v="106074097"/>
    <s v="KAISER FOUNDATION HOSPITAL - ANTIOCH"/>
    <n v="20201"/>
    <x v="6"/>
    <d v="2020-03-31T00:00:00"/>
    <s v="Open"/>
    <s v="Contra Costa"/>
    <m/>
    <n v="411"/>
    <s v="Non Profit Corp."/>
    <s v="Kaiser Foundation Health"/>
    <s v=""/>
    <s v="510-987-4960"/>
    <s v="4501 SAND CREEK ROAD"/>
    <s v="ANTIOCH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n v="2856"/>
    <n v="607"/>
    <n v="1967"/>
    <n v="0"/>
    <n v="57"/>
    <n v="3.1956901572510192"/>
    <n v="4.056451612903226"/>
    <n v="3.8892561983471072"/>
    <n v="6.7368421052631575"/>
    <n v="3.1933333333333334"/>
    <n v="0"/>
    <n v="0"/>
    <n v="3.4285714285714284"/>
    <n v="2.447704081632653"/>
    <n v="0"/>
    <n v="2.7142857142857144"/>
    <n v="7.9457078112503332"/>
    <n v="9.9301754385964909"/>
    <n v="0"/>
    <n v="5.8762755102040813"/>
    <n v="2.7142857142857144"/>
    <m/>
  </r>
  <r>
    <s v="hospital-quarterly-financial-utilization-report-complete-data-set-19.csv"/>
    <n v="106196035"/>
    <s v="KAISER FOUNDATION HOSPITAL - BALDWIN PARK"/>
    <n v="20201"/>
    <x v="6"/>
    <d v="2020-03-31T00:00:00"/>
    <s v="Open"/>
    <s v="Los Angeles"/>
    <m/>
    <n v="915"/>
    <s v="Non Profit Corp."/>
    <s v="Kaiser Foundation Health"/>
    <s v=""/>
    <s v="626-405-5000"/>
    <s v="1011 BALDWIN PARK BLVD."/>
    <s v="BALDWIN PARK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n v="4429"/>
    <n v="614"/>
    <n v="4085"/>
    <n v="0"/>
    <n v="75"/>
    <n v="3.4275605214152702"/>
    <n v="4.166666666666667"/>
    <n v="4.0408560311284045"/>
    <n v="2.6222222222222222"/>
    <n v="2.8181818181818183"/>
    <n v="0"/>
    <n v="0"/>
    <n v="2.8"/>
    <n v="3.0267657992565056"/>
    <n v="0"/>
    <n v="3.75"/>
    <n v="8.2075226977950706"/>
    <n v="5.4404040404040401"/>
    <n v="0"/>
    <n v="5.8267657992565054"/>
    <n v="3.75"/>
    <m/>
  </r>
  <r>
    <s v="hospital-quarterly-financial-utilization-report-complete-data-set-19.csv"/>
    <n v="106196403"/>
    <s v="KAISER FOUNDATION HOSPITAL - DOWNEY"/>
    <n v="20201"/>
    <x v="6"/>
    <d v="2020-03-31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n v="6012"/>
    <n v="1333"/>
    <n v="7522"/>
    <n v="0"/>
    <n v="296"/>
    <n v="3.9850197109067018"/>
    <n v="4.6144578313253009"/>
    <n v="4.463917525773196"/>
    <n v="3.9750000000000001"/>
    <n v="3.3163841807909606"/>
    <n v="0"/>
    <n v="0"/>
    <n v="7"/>
    <n v="3.707462686567164"/>
    <n v="0"/>
    <n v="6.2978723404255321"/>
    <n v="9.0783753570984977"/>
    <n v="7.2913841807909607"/>
    <n v="0"/>
    <n v="10.707462686567164"/>
    <n v="6.2978723404255321"/>
    <m/>
  </r>
  <r>
    <s v="hospital-quarterly-financial-utilization-report-complete-data-set-19.csv"/>
    <n v="106361223"/>
    <s v="KAISER FOUNDATION HOSPITAL - FONTANA"/>
    <n v="20201"/>
    <x v="6"/>
    <d v="2020-03-31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n v="12531"/>
    <n v="3030"/>
    <n v="13180"/>
    <n v="0"/>
    <n v="400"/>
    <n v="3.9810109289617488"/>
    <n v="5.6379310344827589"/>
    <n v="4.8982188295165399"/>
    <n v="3.3048780487804876"/>
    <n v="3.4230769230769229"/>
    <n v="0"/>
    <n v="0"/>
    <n v="2.84375"/>
    <n v="3.4663665254237288"/>
    <n v="0"/>
    <n v="4.3478260869565215"/>
    <n v="10.536149863999299"/>
    <n v="6.727954971857411"/>
    <n v="0"/>
    <n v="6.3101165254237284"/>
    <n v="4.3478260869565215"/>
    <m/>
  </r>
  <r>
    <s v="hospital-quarterly-financial-utilization-report-complete-data-set-19.csv"/>
    <n v="106014132"/>
    <s v="KAISER FOUNDATION HOSPITAL - FREMONT"/>
    <n v="20201"/>
    <x v="6"/>
    <d v="2020-03-31T00:00:00"/>
    <s v="Open"/>
    <s v="Alameda"/>
    <m/>
    <n v="421"/>
    <s v="Non Profit Corp."/>
    <s v="Kaiser Foundation Health"/>
    <s v=""/>
    <s v="510-987-4960"/>
    <s v="39400 PASEO PADRE PARKWAY"/>
    <s v="FREMONT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n v="2980"/>
    <n v="147"/>
    <n v="1261"/>
    <n v="0"/>
    <n v="28"/>
    <n v="4.07380073800738"/>
    <n v="3.3617021276595747"/>
    <n v="4.4793650793650794"/>
    <n v="2.7142857142857144"/>
    <n v="3.1219512195121952"/>
    <n v="0"/>
    <n v="0"/>
    <n v="1.25"/>
    <n v="3.6472303206997085"/>
    <n v="0"/>
    <n v="3.5"/>
    <n v="7.8410672070246541"/>
    <n v="5.8362369337979096"/>
    <n v="0"/>
    <n v="4.897230320699709"/>
    <n v="3.5"/>
    <m/>
  </r>
  <r>
    <s v="hospital-quarterly-financial-utilization-report-complete-data-set-19.csv"/>
    <n v="106104062"/>
    <s v="KAISER FOUNDATION HOSPITAL - FRESNO"/>
    <n v="20201"/>
    <x v="6"/>
    <d v="2020-03-31T00:00:00"/>
    <s v="Open"/>
    <s v="Fresno"/>
    <m/>
    <n v="605"/>
    <s v="Non Profit Corp."/>
    <s v="Kaiser Foundation Health"/>
    <s v=""/>
    <s v="510-987-4960"/>
    <s v="7300 NORTH FRESNO STREET"/>
    <s v="FRESNO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n v="4845"/>
    <n v="125"/>
    <n v="2787"/>
    <n v="0"/>
    <n v="119"/>
    <n v="3.5381850853548968"/>
    <n v="4.2658227848101262"/>
    <n v="4.1244281793229645"/>
    <n v="4.6315789473684212"/>
    <n v="3.0833333333333335"/>
    <n v="0"/>
    <n v="0"/>
    <n v="2.6153846153846154"/>
    <n v="2.7977642276422765"/>
    <n v="0"/>
    <n v="4.5769230769230766"/>
    <n v="8.3902509641330916"/>
    <n v="7.7149122807017552"/>
    <n v="0"/>
    <n v="5.4131488430268924"/>
    <n v="4.5769230769230766"/>
    <m/>
  </r>
  <r>
    <s v="hospital-quarterly-financial-utilization-report-complete-data-set-19.csv"/>
    <n v="106190429"/>
    <s v="KAISER FOUNDATION HOSPITAL - LOS ANGELES"/>
    <n v="20201"/>
    <x v="6"/>
    <d v="2020-03-31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n v="14321"/>
    <n v="1994"/>
    <n v="15182"/>
    <n v="0"/>
    <n v="370"/>
    <n v="5.0081722457960085"/>
    <n v="6.9105691056910565"/>
    <n v="5.851867940920938"/>
    <n v="9.4749999999999996"/>
    <n v="4.1948051948051948"/>
    <n v="0"/>
    <n v="0"/>
    <n v="4.0555555555555554"/>
    <n v="4.4023892773892772"/>
    <n v="0"/>
    <n v="5.8730158730158726"/>
    <n v="12.762437046611995"/>
    <n v="13.669805194805194"/>
    <n v="0"/>
    <n v="8.4579448329448326"/>
    <n v="5.8730158730158726"/>
    <m/>
  </r>
  <r>
    <s v="hospital-quarterly-financial-utilization-report-complete-data-set-19.csv"/>
    <n v="106394009"/>
    <s v="KAISER FOUNDATION HOSPITAL - MANTECA"/>
    <n v="20201"/>
    <x v="6"/>
    <d v="2020-03-31T00:00:00"/>
    <s v="Open"/>
    <s v="San Joaquin"/>
    <m/>
    <n v="507"/>
    <s v="Non Profit Corp."/>
    <s v="Kaiser Foundation Health"/>
    <s v=""/>
    <s v="510-987-4960"/>
    <s v="1777 WEST YOSEMITE AVENUE"/>
    <s v="MANTECA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n v="4855"/>
    <n v="499"/>
    <n v="4898"/>
    <n v="0"/>
    <n v="119"/>
    <n v="3.3903236351748935"/>
    <n v="4.2340425531914896"/>
    <n v="4.2897016361886431"/>
    <n v="3.1515151515151514"/>
    <n v="3.16"/>
    <n v="0"/>
    <n v="0"/>
    <n v="3"/>
    <n v="2.836924868957484"/>
    <n v="0"/>
    <n v="2.8333333333333335"/>
    <n v="8.5237441893801318"/>
    <n v="6.3115151515151515"/>
    <n v="0"/>
    <n v="5.8369248689574835"/>
    <n v="2.8333333333333335"/>
    <m/>
  </r>
  <r>
    <s v="hospital-quarterly-financial-utilization-report-complete-data-set-19.csv"/>
    <n v="106334048"/>
    <s v="KAISER FOUNDATION HOSPITAL - MORENO VALLEY"/>
    <n v="20201"/>
    <x v="6"/>
    <d v="2020-03-31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n v="1838"/>
    <n v="245"/>
    <n v="1029"/>
    <n v="1"/>
    <n v="9"/>
    <n v="3.0135135135135136"/>
    <n v="4.6969696969696972"/>
    <n v="3.8600917431192658"/>
    <n v="1.125"/>
    <n v="2.2056074766355138"/>
    <n v="0"/>
    <n v="1"/>
    <n v="3"/>
    <n v="2.3024830699774266"/>
    <n v="0"/>
    <n v="1.8"/>
    <n v="8.5570614400889635"/>
    <n v="3.3306074766355138"/>
    <n v="1"/>
    <n v="5.302483069977427"/>
    <n v="1.8"/>
    <m/>
  </r>
  <r>
    <s v="hospital-quarterly-financial-utilization-report-complete-data-set-19.csv"/>
    <n v="106014326"/>
    <s v="KAISER FOUNDATION HOSPITAL - OAKLAND/RICHMOND"/>
    <n v="20201"/>
    <x v="6"/>
    <d v="2020-03-31T00:00:00"/>
    <s v="Open"/>
    <s v="Alameda"/>
    <m/>
    <n v="417"/>
    <s v="Non Profit Corp."/>
    <s v="Kaiser Foundation Health"/>
    <s v="Teaching"/>
    <s v="510-987-4960"/>
    <s v="275 W. MACARTHUR BLVD."/>
    <s v="OAKLAND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n v="9870"/>
    <n v="1690"/>
    <n v="8912"/>
    <n v="0"/>
    <n v="327"/>
    <n v="3.9541825095057033"/>
    <n v="4.8918367346938778"/>
    <n v="4.2387975042541122"/>
    <n v="4.6923076923076925"/>
    <n v="3.3454106280193239"/>
    <n v="0"/>
    <n v="0"/>
    <n v="4.55"/>
    <n v="3.669609079445145"/>
    <n v="0"/>
    <n v="3"/>
    <n v="9.1306342389479909"/>
    <n v="8.0377183203270164"/>
    <n v="0"/>
    <n v="8.2196090794451457"/>
    <n v="3"/>
    <m/>
  </r>
  <r>
    <s v="hospital-quarterly-financial-utilization-report-complete-data-set-19.csv"/>
    <n v="106304409"/>
    <s v="KAISER FOUNDATION HOSPITAL - ORANGE CO - ANAHEIM"/>
    <n v="20201"/>
    <x v="6"/>
    <d v="2020-03-31T00:00:00"/>
    <s v="Open"/>
    <s v="Orange"/>
    <m/>
    <n v="1011"/>
    <s v="Non Profit Corp."/>
    <s v="Kaiser Foundation Health"/>
    <s v="Teaching"/>
    <s v="626-405-5000"/>
    <s v="3440 E LA PALMA AVE"/>
    <s v="ANAHEIM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n v="8843"/>
    <n v="1626"/>
    <n v="10673"/>
    <n v="0"/>
    <n v="238"/>
    <n v="3.7344978165938865"/>
    <n v="5.6949152542372881"/>
    <n v="4.2534999999999998"/>
    <n v="3.6666666666666665"/>
    <n v="3.5856481481481484"/>
    <n v="0"/>
    <n v="0"/>
    <n v="5.8181818181818183"/>
    <n v="3.3508102955195422"/>
    <n v="0"/>
    <n v="5.4090909090909092"/>
    <n v="9.9484152542372879"/>
    <n v="7.2523148148148149"/>
    <n v="0"/>
    <n v="9.1689921137013606"/>
    <n v="5.4090909090909092"/>
    <m/>
  </r>
  <r>
    <s v="hospital-quarterly-financial-utilization-report-complete-data-set-19.csv"/>
    <n v="106190432"/>
    <s v="KAISER FOUNDATION HOSPITAL - PANORAMA CITY"/>
    <n v="20201"/>
    <x v="6"/>
    <d v="2020-03-31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n v="2965"/>
    <n v="652"/>
    <n v="3585"/>
    <n v="0"/>
    <n v="66"/>
    <n v="3.4347826086956523"/>
    <n v="5.9090909090909092"/>
    <n v="3.5107731305449938"/>
    <n v="1.75"/>
    <n v="4.0062111801242235"/>
    <n v="0"/>
    <n v="0"/>
    <n v="3.25"/>
    <n v="3.2237318840579712"/>
    <n v="0"/>
    <n v="3.8823529411764706"/>
    <n v="9.4198640396359039"/>
    <n v="5.7562111801242235"/>
    <n v="0"/>
    <n v="6.4737318840579707"/>
    <n v="3.8823529411764706"/>
    <m/>
  </r>
  <r>
    <s v="hospital-quarterly-financial-utilization-report-complete-data-set-19.csv"/>
    <n v="106414139"/>
    <s v="KAISER FOUNDATION HOSPITAL - REDWOOD CITY"/>
    <n v="20201"/>
    <x v="6"/>
    <d v="2020-03-31T00:00:00"/>
    <s v="Open"/>
    <s v="San Mateo"/>
    <m/>
    <n v="428"/>
    <s v="Non Profit Corp."/>
    <s v="Kaiser Foundation Health"/>
    <s v=""/>
    <s v="510-987-4960"/>
    <s v="1100 VETERANS BLVD."/>
    <s v="REDWOOD CITY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n v="2958"/>
    <n v="360"/>
    <n v="3042"/>
    <n v="0"/>
    <n v="87"/>
    <n v="3.1727362204724407"/>
    <n v="4.790322580645161"/>
    <n v="3.7009735744089012"/>
    <n v="16.166666666666668"/>
    <n v="3.2469135802469138"/>
    <n v="0"/>
    <n v="0"/>
    <n v="4"/>
    <n v="2.6755793226381464"/>
    <n v="0"/>
    <n v="2.71875"/>
    <n v="8.4912961550540622"/>
    <n v="19.413580246913583"/>
    <n v="0"/>
    <n v="6.6755793226381464"/>
    <n v="2.71875"/>
    <m/>
  </r>
  <r>
    <s v="hospital-quarterly-financial-utilization-report-complete-data-set-19.csv"/>
    <n v="106334025"/>
    <s v="KAISER FOUNDATION HOSPITAL - RIVERSIDE"/>
    <n v="20201"/>
    <x v="6"/>
    <d v="2020-03-31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n v="4545"/>
    <n v="1192"/>
    <n v="4190"/>
    <n v="0"/>
    <n v="79"/>
    <n v="4.1261855670103094"/>
    <n v="6.3965517241379306"/>
    <n v="5.3927648578811374"/>
    <n v="10.375"/>
    <n v="3.8283582089552239"/>
    <n v="0"/>
    <n v="0"/>
    <n v="4.416666666666667"/>
    <n v="3.2421630094043885"/>
    <n v="0"/>
    <n v="3.7619047619047619"/>
    <n v="11.789316582019069"/>
    <n v="14.203358208955224"/>
    <n v="0"/>
    <n v="7.6588296760710559"/>
    <n v="3.7619047619047619"/>
    <m/>
  </r>
  <r>
    <s v="hospital-quarterly-financial-utilization-report-complete-data-set-19.csv"/>
    <n v="106314024"/>
    <s v="KAISER FOUNDATION HOSPITAL - ROSEVILLE"/>
    <n v="20201"/>
    <x v="6"/>
    <d v="2020-03-31T00:00:00"/>
    <s v="Open"/>
    <s v="Placer"/>
    <m/>
    <n v="309"/>
    <s v="Non Profit Corp."/>
    <s v="Kaiser Foundation Health"/>
    <s v=""/>
    <s v="510-987-4960"/>
    <s v="1600 EUREKA ROAD"/>
    <s v="ROSEVILLE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n v="8424"/>
    <n v="1533"/>
    <n v="10147"/>
    <n v="0"/>
    <n v="248"/>
    <n v="3.6342857142857143"/>
    <n v="4.06989247311828"/>
    <n v="3.7509784735812133"/>
    <n v="2.4166666666666665"/>
    <n v="2.9785407725321886"/>
    <n v="0"/>
    <n v="0"/>
    <n v="3.9"/>
    <n v="3.6707983959168793"/>
    <n v="0"/>
    <n v="3.0617283950617282"/>
    <n v="7.8208709466994932"/>
    <n v="5.3952074391988551"/>
    <n v="0"/>
    <n v="7.5707983959168796"/>
    <n v="3.0617283950617282"/>
    <m/>
  </r>
  <r>
    <s v="hospital-quarterly-financial-utilization-report-complete-data-set-19.csv"/>
    <n v="106340913"/>
    <s v="KAISER FOUNDATION HOSPITAL - SACRAMENTO"/>
    <n v="20201"/>
    <x v="6"/>
    <d v="2020-03-31T00:00:00"/>
    <s v="Open"/>
    <s v="Sacramento"/>
    <m/>
    <n v="311"/>
    <s v="Non Profit Corp."/>
    <s v="Kaiser Foundation Health"/>
    <s v=""/>
    <s v="510-987-4960"/>
    <s v="2025 MORSE AVENUE"/>
    <s v="SACRAMENTO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n v="7445"/>
    <n v="1410"/>
    <n v="3240"/>
    <n v="0"/>
    <n v="241"/>
    <n v="4.4454054054054053"/>
    <n v="5.1304347826086953"/>
    <n v="4.4770575382374362"/>
    <n v="4.1136363636363633"/>
    <n v="4.1380471380471384"/>
    <n v="0"/>
    <n v="0"/>
    <n v="7.2352941176470589"/>
    <n v="4.2698630136986298"/>
    <n v="0"/>
    <n v="3.9508196721311477"/>
    <n v="9.6074923208461307"/>
    <n v="8.2516835016835017"/>
    <n v="0"/>
    <n v="11.505157131345689"/>
    <n v="3.9508196721311477"/>
    <m/>
  </r>
  <r>
    <s v="hospital-quarterly-financial-utilization-report-complete-data-set-19.csv"/>
    <n v="106370730"/>
    <s v="KAISER FOUNDATION HOSPITAL - SAN DIEGO"/>
    <n v="20201"/>
    <x v="6"/>
    <d v="2020-03-31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n v="9865"/>
    <n v="1511"/>
    <n v="10179"/>
    <n v="0"/>
    <n v="204"/>
    <n v="3.8133543638275498"/>
    <n v="6.617977528089888"/>
    <n v="3.9607173356105894"/>
    <n v="3.9285714285714284"/>
    <n v="4.2072072072072073"/>
    <n v="0"/>
    <n v="0"/>
    <n v="4.0952380952380949"/>
    <n v="3.5576313006697213"/>
    <n v="0"/>
    <n v="3.6428571428571428"/>
    <n v="10.578694863700477"/>
    <n v="8.1357786357786352"/>
    <n v="0"/>
    <n v="7.6528693959078158"/>
    <n v="3.6428571428571428"/>
    <m/>
  </r>
  <r>
    <s v="hospital-quarterly-financial-utilization-report-complete-data-set-19.csv"/>
    <n v="106380857"/>
    <s v="KAISER FOUNDATION HOSPITAL - SAN FRANCISCO"/>
    <n v="20201"/>
    <x v="6"/>
    <d v="2020-03-31T00:00:00"/>
    <s v="Open"/>
    <s v="San Francisco"/>
    <m/>
    <n v="423"/>
    <s v="Non Profit Corp."/>
    <s v="Kaiser Foundation Health"/>
    <s v="Teaching"/>
    <s v="510-987-4960"/>
    <s v="2425 GEARY BOULEVARD"/>
    <s v="SAN FRANCISCO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n v="6357"/>
    <n v="541"/>
    <n v="5786"/>
    <n v="0"/>
    <n v="86"/>
    <n v="4.4110535405872193"/>
    <n v="4.3518518518518521"/>
    <n v="5.2328888888888887"/>
    <n v="3.6666666666666665"/>
    <n v="4.321739130434783"/>
    <n v="0"/>
    <n v="0"/>
    <n v="9.8000000000000007"/>
    <n v="3.7719063545150502"/>
    <n v="0"/>
    <n v="3.44"/>
    <n v="9.5847407407407417"/>
    <n v="7.9884057971014499"/>
    <n v="0"/>
    <n v="13.57190635451505"/>
    <n v="3.44"/>
    <m/>
  </r>
  <r>
    <s v="hospital-quarterly-financial-utilization-report-complete-data-set-19.csv"/>
    <n v="106431506"/>
    <s v="KAISER FOUNDATION HOSPITAL - SAN JOSE"/>
    <n v="20201"/>
    <x v="6"/>
    <d v="2020-03-31T00:00:00"/>
    <s v="Open"/>
    <s v="Santa Clara"/>
    <m/>
    <n v="431"/>
    <s v="Non Profit Corp."/>
    <s v="Kaiser Foundation Health"/>
    <s v=""/>
    <s v="510-987-4960"/>
    <s v="250 HOSPITAL PARKWAY"/>
    <s v="SAN JOSE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n v="5332"/>
    <n v="525"/>
    <n v="3946"/>
    <n v="0"/>
    <n v="104"/>
    <n v="3.6597709641669747"/>
    <n v="5.591836734693878"/>
    <n v="4.4585274930102514"/>
    <n v="7.2424242424242422"/>
    <n v="2.6981132075471699"/>
    <n v="0"/>
    <n v="0"/>
    <n v="4.95"/>
    <n v="2.8687546607009695"/>
    <n v="0"/>
    <n v="2.8888888888888888"/>
    <n v="10.050364227704129"/>
    <n v="9.9405374499714121"/>
    <n v="0"/>
    <n v="7.8187546607009697"/>
    <n v="2.8888888888888888"/>
    <m/>
  </r>
  <r>
    <s v="hospital-quarterly-financial-utilization-report-complete-data-set-19.csv"/>
    <n v="106014337"/>
    <s v="KAISER FOUNDATION HOSPITAL - SAN LEANDRO"/>
    <n v="20201"/>
    <x v="6"/>
    <d v="2020-03-31T00:00:00"/>
    <s v="Open"/>
    <s v="Alameda"/>
    <m/>
    <n v="421"/>
    <s v="Non Profit Corp."/>
    <s v="Kaiser Foundation Health"/>
    <s v=""/>
    <s v="510-987-4960"/>
    <s v="2500 MERCED STREET"/>
    <s v="SAN LEANDRO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n v="4713"/>
    <n v="713"/>
    <n v="4841"/>
    <n v="0"/>
    <n v="106"/>
    <n v="3.6993580599144078"/>
    <n v="4.1946902654867255"/>
    <n v="4.3521560574948666"/>
    <n v="6.4864864864864868"/>
    <n v="3.3076923076923075"/>
    <n v="0"/>
    <n v="0"/>
    <n v="5.7272727272727275"/>
    <n v="3.206711409395973"/>
    <n v="0"/>
    <n v="2.9444444444444446"/>
    <n v="8.5468463229815921"/>
    <n v="9.7941787941787943"/>
    <n v="0"/>
    <n v="8.9339841366687001"/>
    <n v="2.9444444444444446"/>
    <m/>
  </r>
  <r>
    <s v="hospital-quarterly-financial-utilization-report-complete-data-set-19.csv"/>
    <n v="106210992"/>
    <s v="KAISER FOUNDATION HOSPITAL - SAN RAFAEL"/>
    <n v="20201"/>
    <x v="6"/>
    <d v="2020-03-31T00:00:00"/>
    <s v="Open"/>
    <s v="Marin"/>
    <m/>
    <n v="405"/>
    <s v="Non Profit Corp."/>
    <s v="Kaiser Foundation Health"/>
    <s v=""/>
    <s v="510-987-4960"/>
    <s v="99 MONTECILLO ROAD"/>
    <s v="SAN RAFAEL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n v="2556"/>
    <n v="102"/>
    <n v="712"/>
    <n v="0"/>
    <n v="35"/>
    <n v="3.9048165137614679"/>
    <n v="4.75"/>
    <n v="3.88"/>
    <n v="7"/>
    <n v="3.9583333333333335"/>
    <n v="0"/>
    <n v="0"/>
    <n v="1"/>
    <n v="3.8021390374331552"/>
    <n v="0"/>
    <n v="3.1818181818181817"/>
    <n v="8.629999999999999"/>
    <n v="10.958333333333334"/>
    <n v="0"/>
    <n v="4.8021390374331556"/>
    <n v="3.1818181818181817"/>
    <m/>
  </r>
  <r>
    <s v="hospital-quarterly-financial-utilization-report-complete-data-set-19.csv"/>
    <n v="106434153"/>
    <s v="KAISER FOUNDATION HOSPITAL - SANTA CLARA"/>
    <n v="20201"/>
    <x v="6"/>
    <d v="2020-03-31T00:00:00"/>
    <s v="Open"/>
    <s v="Santa Clara"/>
    <m/>
    <n v="429"/>
    <s v="Non Profit Corp."/>
    <s v="Kaiser Foundation Health"/>
    <s v="Teaching"/>
    <s v="510-987-4960"/>
    <s v="700 LAWRENCE EXPRESSWAY"/>
    <s v="SANTA CLARA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n v="8065"/>
    <n v="541"/>
    <n v="9299"/>
    <n v="0"/>
    <n v="126"/>
    <n v="4.1622807017543861"/>
    <n v="6.1923076923076925"/>
    <n v="4.6410256410256414"/>
    <n v="6.333333333333333"/>
    <n v="3.2846153846153845"/>
    <n v="0"/>
    <n v="0"/>
    <n v="4"/>
    <n v="3.8032178217821784"/>
    <n v="0"/>
    <n v="3.4054054054054053"/>
    <n v="10.833333333333334"/>
    <n v="9.6179487179487175"/>
    <n v="0"/>
    <n v="7.8032178217821784"/>
    <n v="3.4054054054054053"/>
    <m/>
  </r>
  <r>
    <s v="hospital-quarterly-financial-utilization-report-complete-data-set-19.csv"/>
    <n v="106494019"/>
    <s v="KAISER FOUNDATION HOSPITAL - SANTA ROSA"/>
    <n v="20201"/>
    <x v="6"/>
    <d v="2020-03-31T00:00:00"/>
    <s v="Open"/>
    <s v="Sonoma"/>
    <m/>
    <n v="401"/>
    <s v="Non Profit Corp."/>
    <s v="Kaiser Foundation Health"/>
    <s v=""/>
    <s v="510-987-4960"/>
    <s v="401 BICENTENNIAL WAY"/>
    <s v="SANTA ROSA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n v="4976"/>
    <n v="367"/>
    <n v="2770"/>
    <n v="0"/>
    <n v="105"/>
    <n v="3.5745976511526751"/>
    <n v="5.3611111111111107"/>
    <n v="4.0909090909090908"/>
    <n v="3.0769230769230771"/>
    <n v="3.1265822784810124"/>
    <n v="0"/>
    <n v="0"/>
    <n v="4.2"/>
    <n v="2.871578947368421"/>
    <n v="0"/>
    <n v="3.8888888888888888"/>
    <n v="9.4520202020202007"/>
    <n v="6.20350535540409"/>
    <n v="0"/>
    <n v="7.0715789473684207"/>
    <n v="3.8888888888888888"/>
    <m/>
  </r>
  <r>
    <s v="hospital-quarterly-financial-utilization-report-complete-data-set-19.csv"/>
    <n v="106190431"/>
    <s v="KAISER FOUNDATION HOSPITAL - SOUTH BAY"/>
    <n v="20201"/>
    <x v="6"/>
    <d v="2020-03-31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n v="4787"/>
    <n v="782"/>
    <n v="3812"/>
    <n v="0"/>
    <n v="73"/>
    <n v="3.7665338645418327"/>
    <n v="5.8"/>
    <n v="4.9708846584546471"/>
    <n v="5.9230769230769234"/>
    <n v="3.6153846153846154"/>
    <n v="0"/>
    <n v="0"/>
    <n v="8.3636363636363633"/>
    <n v="2.828897338403042"/>
    <n v="0"/>
    <n v="3.1739130434782608"/>
    <n v="10.770884658454648"/>
    <n v="9.5384615384615383"/>
    <n v="0"/>
    <n v="11.192533702039405"/>
    <n v="3.1739130434782608"/>
    <m/>
  </r>
  <r>
    <s v="hospital-quarterly-financial-utilization-report-complete-data-set-19.csv"/>
    <n v="106342344"/>
    <s v="KAISER FOUNDATION HOSPITAL - SOUTH SACRAMENTO"/>
    <n v="20201"/>
    <x v="6"/>
    <d v="2020-03-31T00:00:00"/>
    <s v="Open"/>
    <s v="Sacramento"/>
    <m/>
    <n v="311"/>
    <s v="Non Profit Corp."/>
    <s v="Kaiser Foundation Health"/>
    <s v=""/>
    <s v="510-987-4960"/>
    <s v="6600 BRUCEVILLE ROAD"/>
    <s v="SACRAMENTO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n v="8107"/>
    <n v="2043"/>
    <n v="3973"/>
    <n v="0"/>
    <n v="377"/>
    <n v="3.7977998952331062"/>
    <n v="5.0206489675516224"/>
    <n v="4.411157024793388"/>
    <n v="6.4571428571428573"/>
    <n v="3.3870967741935485"/>
    <n v="0"/>
    <n v="0"/>
    <n v="3.7749999999999999"/>
    <n v="2.7378223495702008"/>
    <n v="0"/>
    <n v="4.5421686746987948"/>
    <n v="9.4318059923450104"/>
    <n v="9.8442396313364053"/>
    <n v="0"/>
    <n v="6.5128223495702002"/>
    <n v="4.5421686746987948"/>
    <m/>
  </r>
  <r>
    <s v="hospital-quarterly-financial-utilization-report-complete-data-set-19.csv"/>
    <n v="106410806"/>
    <s v="KAISER FOUNDATION HOSPITAL - SOUTH SAN FRANCISCO"/>
    <n v="20201"/>
    <x v="6"/>
    <d v="2020-03-31T00:00:00"/>
    <s v="Open"/>
    <s v="San Mateo"/>
    <m/>
    <n v="425"/>
    <s v="Non Profit Corp."/>
    <s v="Kaiser Foundation Health"/>
    <s v=""/>
    <s v="510-987-4960"/>
    <s v="1200 EL CAMINO REAL"/>
    <s v="SOUTH SAN FRANCISCO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n v="3319"/>
    <n v="259"/>
    <n v="1525"/>
    <n v="0"/>
    <n v="54"/>
    <n v="3.7947019867549669"/>
    <n v="3.6031746031746033"/>
    <n v="4.0312907431551501"/>
    <n v="6.5714285714285712"/>
    <n v="4.0188679245283021"/>
    <n v="0"/>
    <n v="0"/>
    <n v="2.3333333333333335"/>
    <n v="3.3652561247216037"/>
    <n v="0"/>
    <n v="3.8571428571428572"/>
    <n v="7.6344653463297529"/>
    <n v="10.590296495956874"/>
    <n v="0"/>
    <n v="5.6985894580549372"/>
    <n v="3.8571428571428572"/>
    <m/>
  </r>
  <r>
    <s v="hospital-quarterly-financial-utilization-report-complete-data-set-19.csv"/>
    <n v="106484044"/>
    <s v="KAISER FOUNDATION HOSPITAL - VACAVILLE"/>
    <n v="20201"/>
    <x v="6"/>
    <d v="2020-03-31T00:00:00"/>
    <s v="Open"/>
    <s v="Solano"/>
    <m/>
    <n v="408"/>
    <s v="Non Profit Corp."/>
    <s v="Kaiser Foundation Health"/>
    <s v=""/>
    <s v="510-987-4960"/>
    <s v="1 QUALITY DRIVE"/>
    <s v="VACAVILLE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n v="3594"/>
    <n v="435"/>
    <n v="2321"/>
    <n v="0"/>
    <n v="121"/>
    <n v="4.0852272727272725"/>
    <n v="6.0652173913043477"/>
    <n v="4.4647058823529413"/>
    <n v="3.85"/>
    <n v="3.9027777777777777"/>
    <n v="0"/>
    <n v="0"/>
    <n v="5.5"/>
    <n v="3.3639143730886851"/>
    <n v="0"/>
    <n v="5.041666666666667"/>
    <n v="10.529923273657289"/>
    <n v="7.7527777777777782"/>
    <n v="0"/>
    <n v="8.8639143730886847"/>
    <n v="5.041666666666667"/>
    <m/>
  </r>
  <r>
    <s v="hospital-quarterly-financial-utilization-report-complete-data-set-19.csv"/>
    <n v="106070990"/>
    <s v="KAISER FOUNDATION HOSPITAL - WALNUT CREEK"/>
    <n v="20201"/>
    <x v="6"/>
    <d v="2020-03-31T00:00:00"/>
    <s v="Open"/>
    <s v="Contra Costa"/>
    <m/>
    <n v="411"/>
    <s v="Non Profit Corp."/>
    <s v="Kaiser Foundation Health"/>
    <s v=""/>
    <s v="510-987-4960"/>
    <s v="1425 SOUTH MAIN STREET"/>
    <s v="WALNUT CREEK"/>
    <m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n v="5799"/>
    <n v="335"/>
    <n v="5251"/>
    <n v="0"/>
    <n v="40"/>
    <n v="3.9193825042881647"/>
    <n v="4.4285714285714288"/>
    <n v="4.3430369787568841"/>
    <n v="3.6428571428571428"/>
    <n v="2.84"/>
    <n v="0"/>
    <n v="0"/>
    <n v="2.6875"/>
    <n v="3.6450247000705716"/>
    <n v="0"/>
    <n v="2.2222222222222223"/>
    <n v="8.771608407328312"/>
    <n v="6.4828571428571422"/>
    <n v="0"/>
    <n v="6.3325247000705716"/>
    <n v="2.2222222222222223"/>
    <m/>
  </r>
  <r>
    <s v="hospital-quarterly-financial-utilization-report-complete-data-set-19.csv"/>
    <n v="106190434"/>
    <s v="KAISER FOUNDATION HOSPITAL - WEST LOS ANGELES"/>
    <n v="20201"/>
    <x v="6"/>
    <d v="2020-03-31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n v="4237"/>
    <n v="664"/>
    <n v="3030"/>
    <n v="0"/>
    <n v="222"/>
    <n v="3.6332442067736186"/>
    <n v="4.5142857142857142"/>
    <n v="4.3087912087912086"/>
    <n v="3.9285714285714284"/>
    <n v="2.9563106796116503"/>
    <n v="0"/>
    <n v="0"/>
    <n v="14"/>
    <n v="2.9277942631058358"/>
    <n v="0"/>
    <n v="7.9285714285714288"/>
    <n v="8.8230769230769219"/>
    <n v="6.8848821081830787"/>
    <n v="0"/>
    <n v="16.927794263105834"/>
    <n v="7.9285714285714288"/>
    <m/>
  </r>
  <r>
    <s v="hospital-quarterly-financial-utilization-report-complete-data-set-19.csv"/>
    <n v="106191450"/>
    <s v="KAISER FOUNDATION HOSPITAL - WOODLAND HILLS"/>
    <n v="20201"/>
    <x v="6"/>
    <d v="2020-03-31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n v="4113"/>
    <n v="285"/>
    <n v="2074"/>
    <n v="0"/>
    <n v="59"/>
    <n v="3.5494565217391303"/>
    <n v="4.9523809523809526"/>
    <n v="4.0659229208924952"/>
    <n v="2.375"/>
    <n v="3.4305555555555554"/>
    <n v="0"/>
    <n v="0"/>
    <n v="7.5714285714285712"/>
    <n v="2.8069444444444445"/>
    <n v="0"/>
    <n v="3.2777777777777777"/>
    <n v="9.0183038732734477"/>
    <n v="5.8055555555555554"/>
    <n v="0"/>
    <n v="10.378373015873017"/>
    <n v="3.2777777777777777"/>
    <m/>
  </r>
  <r>
    <s v="hospital-quarterly-financial-utilization-report-complete-data-set-19.csv"/>
    <n v="106480989"/>
    <s v="KAISER FOUNDATION HOSPITAL REHABILITATION CENTER - VALLEJO"/>
    <n v="20201"/>
    <x v="6"/>
    <d v="2020-03-31T00:00:00"/>
    <s v="Open"/>
    <s v="Solano"/>
    <m/>
    <n v="409"/>
    <s v="Non Profit Corp."/>
    <s v="Kaiser Foundation Health"/>
    <s v=""/>
    <s v="510-987-4960"/>
    <s v="975 SERENO DRIVE"/>
    <s v="VALLEJO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n v="6580"/>
    <n v="810"/>
    <n v="4076"/>
    <n v="0"/>
    <n v="291"/>
    <n v="5.5588652482269501"/>
    <n v="6.2179487179487181"/>
    <n v="6.5767878077373974"/>
    <n v="4.0327868852459012"/>
    <n v="4.0869565217391308"/>
    <n v="0"/>
    <n v="0"/>
    <n v="5"/>
    <n v="4.7861409796893666"/>
    <n v="0"/>
    <n v="5.1964285714285712"/>
    <n v="12.794736525686115"/>
    <n v="8.1197434069850321"/>
    <n v="0"/>
    <n v="9.7861409796893675"/>
    <n v="5.1964285714285712"/>
    <m/>
  </r>
  <r>
    <s v="hospital-quarterly-financial-utilization-report-complete-data-set-19.csv"/>
    <n v="106434218"/>
    <s v="KAISER PERMANENTE PHF - SANTA CLARA"/>
    <n v="20201"/>
    <x v="6"/>
    <d v="2020-03-31T00:00:00"/>
    <s v="Open"/>
    <s v="Santa Clara"/>
    <m/>
    <n v="428"/>
    <s v="Non Profit Corp."/>
    <s v="Psychiatric Health Facilities"/>
    <s v=""/>
    <s v="510-987-4960"/>
    <s v="3840 HOMESTEAD ROAD"/>
    <s v="SANTA CLARA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n v="277"/>
    <n v="27"/>
    <n v="1301"/>
    <n v="0"/>
    <n v="5"/>
    <n v="7.2850678733031673"/>
    <n v="0"/>
    <n v="10.653846153846153"/>
    <n v="0"/>
    <n v="3.8571428571428572"/>
    <n v="0"/>
    <n v="0"/>
    <n v="17"/>
    <n v="6.9782608695652177"/>
    <n v="0"/>
    <n v="1.6666666666666667"/>
    <n v="10.653846153846153"/>
    <n v="3.8571428571428572"/>
    <n v="0"/>
    <n v="23.978260869565219"/>
    <n v="1.6666666666666667"/>
    <m/>
  </r>
  <r>
    <s v="hospital-quarterly-financial-utilization-report-complete-data-set-19.csv"/>
    <n v="106540734"/>
    <s v="KAWEAH DELTA MEDICAL CENTER"/>
    <n v="20201"/>
    <x v="6"/>
    <d v="2020-03-31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n v="17748"/>
    <n v="14830"/>
    <n v="5988"/>
    <n v="311"/>
    <n v="7"/>
    <n v="6.0098918083462136"/>
    <n v="7.0293968575772938"/>
    <n v="5.4100418410041842"/>
    <n v="9.1309370988446723"/>
    <n v="4.8656998738965953"/>
    <n v="1.3492063492063493"/>
    <n v="0"/>
    <n v="15.066666666666666"/>
    <n v="4.5031000885739596"/>
    <n v="1.5555555555555556"/>
    <n v="7"/>
    <n v="12.439438698581478"/>
    <n v="13.996636972741268"/>
    <n v="2.9047619047619051"/>
    <n v="19.569766755240625"/>
    <n v="7"/>
    <m/>
  </r>
  <r>
    <s v="hospital-quarterly-financial-utilization-report-complete-data-set-19.csv"/>
    <n v="106194219"/>
    <s v="KECK HOSPITAL OF USC"/>
    <n v="20201"/>
    <x v="6"/>
    <d v="2020-03-31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  <n v="9145"/>
    <n v="5736"/>
    <n v="5216"/>
    <n v="0"/>
    <n v="0"/>
    <n v="7.1089494163424121"/>
    <n v="6.570593962999026"/>
    <n v="7.2198795180722888"/>
    <n v="10.047368421052632"/>
    <n v="8.7775229357798157"/>
    <n v="0"/>
    <n v="0"/>
    <n v="8"/>
    <n v="6.1730769230769234"/>
    <n v="0"/>
    <n v="0"/>
    <n v="13.790473481071315"/>
    <n v="18.824891356832445"/>
    <n v="0"/>
    <n v="14.173076923076923"/>
    <n v="0"/>
    <m/>
  </r>
  <r>
    <s v="hospital-quarterly-financial-utilization-report-complete-data-set-19.csv"/>
    <n v="106190150"/>
    <s v="KEDREN COMMUNITY MENTAL HEALTH CENTER"/>
    <n v="20201"/>
    <x v="6"/>
    <d v="2020-03-31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  <n v="0"/>
    <n v="0"/>
    <n v="4562"/>
    <n v="0"/>
    <n v="0"/>
    <n v="19.08786610878661"/>
    <n v="0"/>
    <n v="0"/>
    <n v="0"/>
    <n v="0"/>
    <n v="0"/>
    <n v="0"/>
    <n v="19.08786610878661"/>
    <n v="0"/>
    <n v="0"/>
    <n v="0"/>
    <n v="0"/>
    <n v="0"/>
    <n v="0"/>
    <n v="19.08786610878661"/>
    <n v="0"/>
    <m/>
  </r>
  <r>
    <s v="hospital-quarterly-financial-utilization-report-complete-data-set-19.csv"/>
    <n v="106210993"/>
    <s v="KENTFIELD HOSPITAL"/>
    <n v="20201"/>
    <x v="6"/>
    <d v="2020-03-31T00:00:00"/>
    <s v="Open"/>
    <s v="Marin"/>
    <m/>
    <n v="405"/>
    <s v="Investor - Corp."/>
    <s v="Comparable"/>
    <s v=""/>
    <s v="415-456-9680"/>
    <s v="1125 SIR FRANCIS DRAKE BLVD."/>
    <s v="KENTFIELD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  <n v="3226"/>
    <n v="2172"/>
    <n v="2278"/>
    <n v="0"/>
    <n v="0"/>
    <n v="45.69047619047619"/>
    <n v="33.878787878787875"/>
    <n v="58.235294117647058"/>
    <n v="0"/>
    <n v="70.064516129032256"/>
    <n v="0"/>
    <n v="0"/>
    <n v="0"/>
    <n v="42.185185185185183"/>
    <n v="0"/>
    <n v="0"/>
    <n v="92.114081996434933"/>
    <n v="70.064516129032256"/>
    <n v="0"/>
    <n v="42.185185185185183"/>
    <n v="0"/>
    <m/>
  </r>
  <r>
    <s v="hospital-quarterly-financial-utilization-report-complete-data-set-19.csv"/>
    <n v="106150736"/>
    <s v="KERN MEDICAL CENTER"/>
    <n v="20201"/>
    <x v="6"/>
    <d v="2020-03-31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n v="1831"/>
    <n v="9456"/>
    <n v="1139"/>
    <n v="477"/>
    <n v="0"/>
    <n v="4.5967224795154973"/>
    <n v="5.4676806083650193"/>
    <n v="5.6956521739130439"/>
    <n v="5.1904145077720205"/>
    <n v="4.0243722304283605"/>
    <n v="4.1120689655172411"/>
    <n v="0"/>
    <n v="8.1428571428571423"/>
    <n v="4.4439024390243906"/>
    <n v="0"/>
    <n v="0"/>
    <n v="11.163332782278063"/>
    <n v="9.214786738200381"/>
    <n v="4.1120689655172411"/>
    <n v="12.586759581881534"/>
    <n v="0"/>
    <m/>
  </r>
  <r>
    <s v="hospital-quarterly-financial-utilization-report-complete-data-set-19.csv"/>
    <n v="106150737"/>
    <s v="KERN VALLEY HOSPITAL DISTRICT"/>
    <n v="20201"/>
    <x v="6"/>
    <d v="2020-03-31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n v="938"/>
    <n v="4409"/>
    <n v="180"/>
    <n v="0"/>
    <n v="63"/>
    <n v="58.229166666666664"/>
    <n v="17.533333333333335"/>
    <n v="14.206896551724139"/>
    <n v="593.57142857142856"/>
    <n v="14.941176470588236"/>
    <n v="0"/>
    <n v="0"/>
    <n v="16.181818181818183"/>
    <n v="0"/>
    <n v="0"/>
    <n v="31.5"/>
    <n v="31.740229885057474"/>
    <n v="608.51260504201684"/>
    <n v="0"/>
    <n v="16.181818181818183"/>
    <n v="31.5"/>
    <m/>
  </r>
  <r>
    <s v="hospital-quarterly-financial-utilization-report-complete-data-set-19.csv"/>
    <n v="106190049"/>
    <s v="KINDRED HOSPITAL - BALDWIN PARK"/>
    <n v="20201"/>
    <x v="6"/>
    <d v="2020-03-31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  <n v="5196"/>
    <n v="1038"/>
    <n v="476"/>
    <n v="0"/>
    <n v="0"/>
    <n v="23.46153846153846"/>
    <n v="24.875706214689266"/>
    <n v="12.390625"/>
    <n v="40"/>
    <n v="35.481481481481481"/>
    <n v="0"/>
    <n v="0"/>
    <n v="29.75"/>
    <n v="0"/>
    <n v="0"/>
    <n v="0"/>
    <n v="37.266331214689266"/>
    <n v="75.481481481481481"/>
    <n v="0"/>
    <n v="29.75"/>
    <n v="0"/>
    <m/>
  </r>
  <r>
    <s v="hospital-quarterly-financial-utilization-report-complete-data-set-19.csv"/>
    <n v="106301127"/>
    <s v="KINDRED HOSPITAL - BREA"/>
    <n v="20201"/>
    <x v="6"/>
    <d v="2020-03-31T00:00:00"/>
    <s v="Open"/>
    <s v="Orange"/>
    <m/>
    <n v="1011"/>
    <s v="Investor - Corp."/>
    <s v="Comparable"/>
    <s v=""/>
    <s v="714-529-6842"/>
    <s v="875 NORTH BREA BOULEVARD"/>
    <s v="BREA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  <n v="3473"/>
    <n v="2115"/>
    <n v="1093"/>
    <n v="0"/>
    <n v="22"/>
    <n v="46.548611111111114"/>
    <n v="25.477272727272727"/>
    <n v="43.964285714285715"/>
    <n v="172"/>
    <n v="228.42857142857142"/>
    <n v="0"/>
    <n v="0"/>
    <n v="81.375"/>
    <n v="63.142857142857146"/>
    <n v="0"/>
    <n v="7.333333333333333"/>
    <n v="69.441558441558442"/>
    <n v="400.42857142857144"/>
    <n v="0"/>
    <n v="144.51785714285714"/>
    <n v="7.333333333333333"/>
    <m/>
  </r>
  <r>
    <s v="hospital-quarterly-financial-utilization-report-complete-data-set-19.csv"/>
    <n v="106190449"/>
    <s v="KINDRED HOSPITAL - LA MIRADA"/>
    <n v="20201"/>
    <x v="6"/>
    <d v="2020-03-31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  <n v="9912"/>
    <n v="1484"/>
    <n v="945"/>
    <n v="0"/>
    <n v="0"/>
    <n v="24.731462925851705"/>
    <n v="22.536585365853657"/>
    <n v="30.692307692307693"/>
    <n v="40"/>
    <n v="35.1"/>
    <n v="0"/>
    <n v="0"/>
    <n v="26.25"/>
    <n v="0"/>
    <n v="0"/>
    <n v="0"/>
    <n v="53.228893058161347"/>
    <n v="75.099999999999994"/>
    <n v="0"/>
    <n v="26.25"/>
    <n v="0"/>
    <m/>
  </r>
  <r>
    <s v="hospital-quarterly-financial-utilization-report-complete-data-set-19.csv"/>
    <n v="106190305"/>
    <s v="KINDRED HOSPITAL - LOS ANGELES"/>
    <n v="20201"/>
    <x v="6"/>
    <d v="2020-03-31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  <n v="4660"/>
    <n v="916"/>
    <n v="1274"/>
    <n v="0"/>
    <n v="173"/>
    <n v="49.808510638297875"/>
    <n v="41.362745098039213"/>
    <n v="49"/>
    <n v="0"/>
    <n v="65.428571428571431"/>
    <n v="0"/>
    <n v="0"/>
    <n v="90.214285714285708"/>
    <n v="0"/>
    <n v="0"/>
    <n v="86.5"/>
    <n v="90.362745098039213"/>
    <n v="65.428571428571431"/>
    <n v="0"/>
    <n v="90.214285714285708"/>
    <n v="86.5"/>
    <m/>
  </r>
  <r>
    <s v="hospital-quarterly-financial-utilization-report-complete-data-set-19.csv"/>
    <n v="106361274"/>
    <s v="KINDRED HOSPITAL - ONTARIO"/>
    <n v="20201"/>
    <x v="6"/>
    <d v="2020-03-31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  <n v="3768"/>
    <n v="2531"/>
    <n v="617"/>
    <n v="0"/>
    <n v="0"/>
    <n v="51.229629629629628"/>
    <n v="47.333333333333336"/>
    <n v="38.666666666666664"/>
    <n v="0"/>
    <n v="51.909090909090907"/>
    <n v="0"/>
    <n v="0"/>
    <n v="88.142857142857139"/>
    <n v="0"/>
    <n v="0"/>
    <n v="0"/>
    <n v="86"/>
    <n v="51.909090909090907"/>
    <n v="0"/>
    <n v="88.142857142857139"/>
    <n v="0"/>
    <m/>
  </r>
  <r>
    <s v="hospital-quarterly-financial-utilization-report-complete-data-set-19.csv"/>
    <n v="106364188"/>
    <s v="KINDRED HOSPITAL - RANCHO"/>
    <n v="20201"/>
    <x v="6"/>
    <d v="2020-03-31T00:00:00"/>
    <s v="Open"/>
    <s v="San Bernardino"/>
    <m/>
    <n v="1207"/>
    <s v="Non Profit Corp."/>
    <s v="Comparable"/>
    <s v=""/>
    <s v="909-581-6400"/>
    <s v="10841 WHITE OAK AVENUE"/>
    <s v="RANCHO CUCAMONGA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  <n v="2208"/>
    <n v="1671"/>
    <n v="572"/>
    <n v="0"/>
    <n v="0"/>
    <n v="25.580459770114942"/>
    <n v="23.064935064935064"/>
    <n v="24"/>
    <n v="34"/>
    <n v="34.829787234042556"/>
    <n v="0"/>
    <n v="0"/>
    <n v="1.3333333333333333"/>
    <n v="20.285714285714285"/>
    <n v="0"/>
    <n v="0"/>
    <n v="47.064935064935064"/>
    <n v="68.829787234042556"/>
    <n v="0"/>
    <n v="21.619047619047617"/>
    <n v="0"/>
    <m/>
  </r>
  <r>
    <s v="hospital-quarterly-financial-utilization-report-complete-data-set-19.csv"/>
    <n v="106332172"/>
    <s v="KINDRED HOSPITAL - RIVERSIDE"/>
    <n v="20201"/>
    <x v="6"/>
    <d v="2020-03-31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  <n v="1565"/>
    <n v="1360"/>
    <n v="358"/>
    <n v="40"/>
    <n v="0"/>
    <n v="39.094117647058823"/>
    <n v="32.307692307692307"/>
    <n v="30.5"/>
    <n v="39.375"/>
    <n v="52.25"/>
    <n v="0"/>
    <n v="0"/>
    <n v="6"/>
    <n v="58.666666666666664"/>
    <n v="40"/>
    <n v="0"/>
    <n v="62.807692307692307"/>
    <n v="91.625"/>
    <n v="40"/>
    <n v="64.666666666666657"/>
    <n v="0"/>
    <m/>
  </r>
  <r>
    <s v="hospital-quarterly-financial-utilization-report-complete-data-set-19.csv"/>
    <n v="106370721"/>
    <s v="KINDRED HOSPITAL - SAN DIEGO"/>
    <n v="20201"/>
    <x v="6"/>
    <d v="2020-03-31T00:00:00"/>
    <s v="Open"/>
    <s v="San Diego"/>
    <m/>
    <n v="1418"/>
    <s v="Investor - Corp."/>
    <s v="Comparable"/>
    <s v=""/>
    <s v="619-543-4500"/>
    <s v="1940 EL CAJON BOULEVARD"/>
    <s v="SAN DIEGO"/>
    <m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  <n v="3070"/>
    <n v="861"/>
    <n v="394"/>
    <n v="0"/>
    <n v="0"/>
    <n v="36.344537815126053"/>
    <n v="33"/>
    <n v="53.384615384615387"/>
    <n v="19"/>
    <n v="46.777777777777779"/>
    <n v="0"/>
    <n v="0"/>
    <n v="26.266666666666666"/>
    <n v="0"/>
    <n v="0"/>
    <n v="0"/>
    <n v="86.384615384615387"/>
    <n v="65.777777777777771"/>
    <n v="0"/>
    <n v="26.266666666666666"/>
    <n v="0"/>
    <m/>
  </r>
  <r>
    <s v="hospital-quarterly-financial-utilization-report-complete-data-set-19.csv"/>
    <n v="106010887"/>
    <s v="KINDRED HOSPITAL - SAN FRANCISCO BAY AREA"/>
    <n v="20201"/>
    <x v="6"/>
    <d v="2020-03-31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  <n v="2615"/>
    <n v="2754"/>
    <n v="706"/>
    <n v="0"/>
    <n v="0"/>
    <n v="52.826086956521742"/>
    <n v="42.510204081632651"/>
    <n v="48.363636363636367"/>
    <n v="69.5"/>
    <n v="70.742857142857147"/>
    <n v="0"/>
    <n v="0"/>
    <n v="44"/>
    <n v="44.133333333333333"/>
    <n v="0"/>
    <n v="0"/>
    <n v="90.873840445269025"/>
    <n v="140.24285714285713"/>
    <n v="0"/>
    <n v="88.133333333333326"/>
    <n v="0"/>
    <m/>
  </r>
  <r>
    <s v="hospital-quarterly-financial-utilization-report-complete-data-set-19.csv"/>
    <n v="106190196"/>
    <s v="KINDRED HOSPITAL - SOUTH BAY"/>
    <n v="20201"/>
    <x v="6"/>
    <d v="2020-03-31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  <n v="3083"/>
    <n v="673"/>
    <n v="538"/>
    <n v="0"/>
    <n v="44"/>
    <n v="38.05263157894737"/>
    <n v="34.802469135802468"/>
    <n v="26.4"/>
    <n v="121"/>
    <n v="39.428571428571431"/>
    <n v="0"/>
    <n v="0"/>
    <n v="0"/>
    <n v="50.857142857142854"/>
    <n v="0"/>
    <n v="44"/>
    <n v="61.202469135802467"/>
    <n v="160.42857142857144"/>
    <n v="0"/>
    <n v="50.857142857142854"/>
    <n v="44"/>
    <m/>
  </r>
  <r>
    <s v="hospital-quarterly-financial-utilization-report-complete-data-set-19.csv"/>
    <n v="106301380"/>
    <s v="KINDRED HOSPITAL - WESTMINSTER"/>
    <n v="20201"/>
    <x v="6"/>
    <d v="2020-03-31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n v="5772"/>
    <n v="922"/>
    <n v="874"/>
    <n v="3"/>
    <n v="0"/>
    <n v="31.028688524590162"/>
    <n v="27.329545454545453"/>
    <n v="34.357142857142854"/>
    <n v="29"/>
    <n v="63.785714285714285"/>
    <n v="0"/>
    <n v="0"/>
    <n v="0"/>
    <n v="36.416666666666664"/>
    <n v="3"/>
    <n v="0"/>
    <n v="61.686688311688307"/>
    <n v="92.785714285714278"/>
    <n v="3"/>
    <n v="36.416666666666664"/>
    <n v="0"/>
    <m/>
  </r>
  <r>
    <s v="hospital-quarterly-financial-utilization-report-complete-data-set-19.csv"/>
    <n v="106190599"/>
    <s v="KINDRED HOSPITAL PARAMOUNT"/>
    <n v="20201"/>
    <x v="6"/>
    <d v="2020-03-31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  <n v="5172"/>
    <n v="2006"/>
    <n v="190"/>
    <n v="0"/>
    <n v="0"/>
    <n v="41.162011173184361"/>
    <n v="39.126126126126124"/>
    <n v="28.586206896551722"/>
    <n v="121"/>
    <n v="54.357142857142854"/>
    <n v="0"/>
    <n v="0"/>
    <n v="0"/>
    <n v="27.142857142857142"/>
    <n v="0"/>
    <n v="0"/>
    <n v="67.712333022677853"/>
    <n v="175.35714285714286"/>
    <n v="0"/>
    <n v="27.142857142857142"/>
    <n v="0"/>
    <m/>
  </r>
  <r>
    <s v="hospital-quarterly-financial-utilization-report-complete-data-set-19.csv"/>
    <n v="106190661"/>
    <s v="L.A. DOWNTOWN MEDICAL CENTER"/>
    <n v="20201"/>
    <x v="6"/>
    <d v="2020-03-31T00:00:00"/>
    <s v="Open"/>
    <s v="Los Angeles"/>
    <m/>
    <n v="925"/>
    <s v="Investor - Corp."/>
    <s v="Comparable"/>
    <s v=""/>
    <s v="213-989-6100"/>
    <s v="1711 WEST TEMPLE STREET"/>
    <s v="LOS ANGELES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8970"/>
    <n v="4480"/>
    <n v="145"/>
    <n v="0"/>
    <n v="50"/>
    <n v="9.1761936785474116"/>
    <n v="9.1052631578947363"/>
    <n v="9.1428571428571423"/>
    <n v="10.95"/>
    <n v="5.5555555555555554"/>
    <n v="0"/>
    <n v="0"/>
    <n v="2.6"/>
    <n v="1.6666666666666667"/>
    <n v="0"/>
    <n v="2"/>
    <n v="18.248120300751879"/>
    <n v="16.505555555555553"/>
    <n v="0"/>
    <n v="4.2666666666666666"/>
    <n v="2"/>
    <m/>
  </r>
  <r>
    <s v="hospital-quarterly-financial-utilization-report-complete-data-set-19.csv"/>
    <n v="106194981"/>
    <s v="LA CASA PSYCHIATRIC HEALTH FACILITY"/>
    <n v="20201"/>
    <x v="6"/>
    <d v="2020-03-31T00:00:00"/>
    <s v="Open"/>
    <s v="Los Angeles"/>
    <m/>
    <n v="933"/>
    <s v="Investor - Corp."/>
    <s v="Psychiatric Health Facilities"/>
    <s v=""/>
    <s v="562-630-8672"/>
    <s v="6060 PARAMOUNT BLVD."/>
    <s v="LONG BEACH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n v="0"/>
    <n v="0"/>
    <n v="1245"/>
    <n v="204"/>
    <n v="0"/>
    <n v="144.9"/>
    <n v="0"/>
    <n v="0"/>
    <n v="0"/>
    <n v="0"/>
    <n v="204"/>
    <n v="0"/>
    <n v="138.33333333333334"/>
    <n v="0"/>
    <n v="0"/>
    <n v="0"/>
    <n v="0"/>
    <n v="0"/>
    <n v="204"/>
    <n v="138.33333333333334"/>
    <n v="0"/>
    <m/>
  </r>
  <r>
    <s v="hospital-quarterly-financial-utilization-report-complete-data-set-19.csv"/>
    <n v="106301234"/>
    <s v="LA PALMA INTERCOMMUNITY HOSPITAL"/>
    <n v="20201"/>
    <x v="6"/>
    <d v="2020-03-31T00:00:00"/>
    <s v="Open"/>
    <s v="Orange"/>
    <m/>
    <n v="1013"/>
    <s v="Investor - Corp."/>
    <s v="Comparable"/>
    <s v=""/>
    <s v="714-827-3000"/>
    <s v="7901 WALKER STREET"/>
    <s v="LA PALMA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  <n v="2208"/>
    <n v="704"/>
    <n v="263"/>
    <n v="0"/>
    <n v="40"/>
    <n v="4.7559171597633139"/>
    <n v="5.4480519480519485"/>
    <n v="4.7747747747747749"/>
    <n v="4.872727272727273"/>
    <n v="4.0370370370370372"/>
    <n v="0"/>
    <n v="0"/>
    <n v="3.625"/>
    <n v="3.189189189189189"/>
    <n v="0"/>
    <n v="2.3529411764705883"/>
    <n v="10.222826722826724"/>
    <n v="8.9097643097643093"/>
    <n v="0"/>
    <n v="6.8141891891891895"/>
    <n v="2.3529411764705883"/>
    <m/>
  </r>
  <r>
    <s v="hospital-quarterly-financial-utilization-report-complete-data-set-19.csv"/>
    <n v="106191227"/>
    <s v="LAC/HARBOR - UCLA MEDICAL CENTER"/>
    <n v="20201"/>
    <x v="6"/>
    <d v="2020-03-31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n v="5292"/>
    <n v="15481"/>
    <n v="2698"/>
    <n v="1229"/>
    <n v="28"/>
    <n v="6.0816527299557306"/>
    <n v="7.2084870848708489"/>
    <n v="5.8936170212765955"/>
    <n v="5.4914596273291929"/>
    <n v="6.2097488921713442"/>
    <n v="4.3581560283687946"/>
    <n v="0"/>
    <n v="8.78515625"/>
    <n v="4.3173076923076925"/>
    <n v="0"/>
    <n v="5.6"/>
    <n v="13.102104106147443"/>
    <n v="11.701208519500536"/>
    <n v="4.3581560283687946"/>
    <n v="13.102463942307693"/>
    <n v="5.6"/>
    <m/>
  </r>
  <r>
    <s v="hospital-quarterly-financial-utilization-report-complete-data-set-19.csv"/>
    <n v="106191231"/>
    <s v="LAC/OLIVE VIEW - UCLA MEDICAL CENTER"/>
    <n v="20201"/>
    <x v="6"/>
    <d v="2020-03-31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n v="3312"/>
    <n v="11289"/>
    <n v="1592"/>
    <n v="1211"/>
    <n v="45"/>
    <n v="6.545011252813203"/>
    <n v="8.7027027027027035"/>
    <n v="6.1791044776119399"/>
    <n v="5.0874263261296662"/>
    <n v="7.1967020023557122"/>
    <n v="4.7865612648221347"/>
    <n v="0"/>
    <n v="17.763157894736842"/>
    <n v="3.7230769230769232"/>
    <n v="0"/>
    <n v="9"/>
    <n v="14.881807180314643"/>
    <n v="12.284128328485378"/>
    <n v="4.7865612648221347"/>
    <n v="21.486234817813767"/>
    <n v="9"/>
    <m/>
  </r>
  <r>
    <s v="hospital-quarterly-financial-utilization-report-complete-data-set-19.csv"/>
    <n v="106191306"/>
    <s v="LAC/RANCHO LOS AMIGOS NATIONAL REHABILITATION CENTER"/>
    <n v="20201"/>
    <x v="6"/>
    <d v="2020-03-31T00:00:00"/>
    <s v="Open"/>
    <s v="Los Angeles"/>
    <m/>
    <n v="921"/>
    <s v="City/County"/>
    <s v="Comparable"/>
    <s v=""/>
    <s v="562-385-4022"/>
    <s v="7601 EAST IMPERIAL HIGHWAY"/>
    <s v="DOWNEY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n v="1346"/>
    <n v="6886"/>
    <n v="1122"/>
    <n v="1275"/>
    <n v="52"/>
    <n v="13.367959949937422"/>
    <n v="10.673469387755102"/>
    <n v="18.75"/>
    <n v="14.926940639269406"/>
    <n v="13.85823754789272"/>
    <n v="8.97887323943662"/>
    <n v="0"/>
    <n v="28.272727272727273"/>
    <n v="13.157894736842104"/>
    <n v="0"/>
    <n v="17.333333333333332"/>
    <n v="29.423469387755102"/>
    <n v="28.785178187162124"/>
    <n v="8.97887323943662"/>
    <n v="41.430622009569376"/>
    <n v="17.333333333333332"/>
    <m/>
  </r>
  <r>
    <s v="hospital-quarterly-financial-utilization-report-complete-data-set-19.csv"/>
    <n v="106191228"/>
    <s v="LAC/USC MEDICAL CENTER"/>
    <n v="20201"/>
    <x v="6"/>
    <d v="2020-03-31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n v="8638"/>
    <n v="35315"/>
    <n v="4194"/>
    <n v="1548"/>
    <n v="60"/>
    <n v="6.7832310838445808"/>
    <n v="8.063576158940398"/>
    <n v="8.3606557377049189"/>
    <n v="6.1100562587904363"/>
    <n v="7.7923544743701125"/>
    <n v="4.1725067385444747"/>
    <n v="0"/>
    <n v="5.7117552334943635"/>
    <n v="5.217741935483871"/>
    <n v="0"/>
    <n v="4.615384615384615"/>
    <n v="16.424231896645317"/>
    <n v="13.902410733160549"/>
    <n v="4.1725067385444747"/>
    <n v="10.929497168978234"/>
    <n v="4.615384615384615"/>
    <m/>
  </r>
  <r>
    <s v="hospital-quarterly-financial-utilization-report-complete-data-set-19.csv"/>
    <n v="106380865"/>
    <s v="LAGUNA HONDA HOSPITAL AND REHABILITATION CENTER"/>
    <n v="20201"/>
    <x v="6"/>
    <d v="2020-03-31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  <n v="1233"/>
    <n v="67910"/>
    <n v="30"/>
    <n v="0"/>
    <n v="318"/>
    <n v="261.24436090225566"/>
    <n v="22.169811320754718"/>
    <n v="0"/>
    <n v="346.00518134715026"/>
    <n v="70.6875"/>
    <n v="0"/>
    <n v="0"/>
    <n v="10"/>
    <n v="0"/>
    <n v="0"/>
    <n v="318"/>
    <n v="22.169811320754718"/>
    <n v="416.69268134715026"/>
    <n v="0"/>
    <n v="10"/>
    <n v="318"/>
    <m/>
  </r>
  <r>
    <s v="hospital-quarterly-financial-utilization-report-complete-data-set-19.csv"/>
    <n v="106304583"/>
    <s v="LAGUNA TREATMENT HOSPITAL"/>
    <n v="20201"/>
    <x v="6"/>
    <d v="2020-03-31T00:00:00"/>
    <s v="Open"/>
    <s v="Orange"/>
    <m/>
    <n v="1017"/>
    <s v="Non Profit Corp.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  <n v="0"/>
    <n v="0"/>
    <n v="4473"/>
    <n v="0"/>
    <n v="0"/>
    <n v="7.9308510638297873"/>
    <n v="0"/>
    <n v="0"/>
    <n v="0"/>
    <n v="0"/>
    <n v="0"/>
    <n v="0"/>
    <n v="7.9308510638297873"/>
    <n v="0"/>
    <n v="0"/>
    <n v="0"/>
    <n v="0"/>
    <n v="0"/>
    <n v="0"/>
    <n v="7.9308510638297873"/>
    <n v="0"/>
    <m/>
  </r>
  <r>
    <s v="hospital-quarterly-financial-utilization-report-complete-data-set-19.csv"/>
    <n v="106190240"/>
    <s v="LAKEWOOD REGIONAL MEDICAL CENTER"/>
    <n v="20201"/>
    <x v="6"/>
    <d v="2020-03-31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n v="6486"/>
    <n v="3681"/>
    <n v="1282"/>
    <n v="29"/>
    <n v="63"/>
    <n v="5.1823080377189044"/>
    <n v="5.4221854304635766"/>
    <n v="4.8799392097264436"/>
    <n v="6.2337662337662341"/>
    <n v="5.9281045751633989"/>
    <n v="0"/>
    <n v="0"/>
    <n v="6.15"/>
    <n v="3.8377483443708611"/>
    <n v="2.0714285714285716"/>
    <n v="3.9375"/>
    <n v="10.302124640190019"/>
    <n v="12.161870808929633"/>
    <n v="2.0714285714285716"/>
    <n v="9.9877483443708606"/>
    <n v="3.9375"/>
    <m/>
  </r>
  <r>
    <s v="hospital-quarterly-financial-utilization-report-complete-data-set-19.csv"/>
    <n v="106380868"/>
    <s v="LANGLEY PORTER PSYCHIATRIC INSTITUTE"/>
    <n v="20201"/>
    <x v="6"/>
    <d v="2020-03-31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n v="901"/>
    <n v="146"/>
    <n v="549"/>
    <n v="5"/>
    <n v="57"/>
    <n v="12.560606060606061"/>
    <n v="20"/>
    <n v="9.3076923076923084"/>
    <n v="5"/>
    <n v="20.142857142857142"/>
    <n v="5"/>
    <n v="0"/>
    <n v="0"/>
    <n v="8.0735294117647065"/>
    <n v="0"/>
    <n v="19"/>
    <n v="29.307692307692307"/>
    <n v="25.142857142857142"/>
    <n v="5"/>
    <n v="8.0735294117647065"/>
    <n v="19"/>
    <m/>
  </r>
  <r>
    <s v="hospital-quarterly-financial-utilization-report-complete-data-set-19.csv"/>
    <n v="106364014"/>
    <s v="LOMA LINDA UNIVERSITY BEHAVIORAL MEDICINE CENTER"/>
    <n v="20201"/>
    <x v="6"/>
    <d v="2020-03-31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  <n v="652"/>
    <n v="3608"/>
    <n v="2130"/>
    <n v="29"/>
    <n v="92"/>
    <n v="7.0010752688172042"/>
    <n v="11.727272727272727"/>
    <n v="6.9736842105263159"/>
    <n v="6.8204158790170135"/>
    <n v="0"/>
    <n v="0"/>
    <n v="0"/>
    <n v="7.0344827586206895"/>
    <n v="4.7368421052631575"/>
    <n v="5.8"/>
    <n v="5.75"/>
    <n v="18.700956937799042"/>
    <n v="6.8204158790170135"/>
    <n v="5.8"/>
    <n v="11.771324863883848"/>
    <n v="5.75"/>
    <m/>
  </r>
  <r>
    <s v="hospital-quarterly-financial-utilization-report-complete-data-set-19.csv"/>
    <n v="106364502"/>
    <s v="LOMA LINDA UNIVERSITY CHILDREN'S HOSPITAL"/>
    <n v="20201"/>
    <x v="6"/>
    <d v="2020-03-31T00:00:00"/>
    <s v="Open"/>
    <s v="San Bernardino"/>
    <m/>
    <n v="1209"/>
    <s v="Non Profit Corp."/>
    <s v="Comparable"/>
    <s v="Teaching"/>
    <s v="909-558-4000"/>
    <s v="11234 ANDERSON ST."/>
    <s v="LOMA LINDA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n v="57"/>
    <n v="16266"/>
    <n v="5959"/>
    <n v="4"/>
    <n v="39"/>
    <n v="5.8122884665451702"/>
    <n v="11.4"/>
    <n v="0"/>
    <n v="15.88619119878604"/>
    <n v="2.7964302942595274"/>
    <n v="0"/>
    <n v="0"/>
    <n v="5.5161662817551962"/>
    <n v="5.3484162895927598"/>
    <n v="2"/>
    <n v="2.6"/>
    <n v="11.4"/>
    <n v="18.682621493045566"/>
    <n v="2"/>
    <n v="10.864582571347956"/>
    <n v="2.6"/>
    <m/>
  </r>
  <r>
    <s v="hospital-quarterly-financial-utilization-report-complete-data-set-19.csv"/>
    <n v="106361246"/>
    <s v="LOMA LINDA UNIVERSITY MEDICAL CENTER"/>
    <n v="20201"/>
    <x v="6"/>
    <d v="2020-03-31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n v="14374"/>
    <n v="13098"/>
    <n v="6442"/>
    <n v="5"/>
    <n v="77"/>
    <n v="6.0148619957537157"/>
    <n v="6.2188217291507266"/>
    <n v="5.8980169971671392"/>
    <n v="8.5928411633109612"/>
    <n v="5.8849332485696122"/>
    <n v="0"/>
    <n v="0"/>
    <n v="5.5247332686711932"/>
    <n v="3.947089947089947"/>
    <n v="2.5"/>
    <n v="1.75"/>
    <n v="12.116838726317866"/>
    <n v="14.477774411880574"/>
    <n v="2.5"/>
    <n v="9.4718232157611411"/>
    <n v="1.75"/>
    <m/>
  </r>
  <r>
    <s v="hospital-quarterly-financial-utilization-report-complete-data-set-19.csv"/>
    <n v="106334589"/>
    <s v="LOMA LINDA UNIVERSITY MEDICAL CENTER - MURRIETA"/>
    <n v="20201"/>
    <x v="6"/>
    <d v="2020-03-31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  <n v="5436"/>
    <n v="2302"/>
    <n v="1930"/>
    <n v="0"/>
    <n v="106"/>
    <n v="4.2183858437634871"/>
    <n v="4.4100946372239749"/>
    <n v="3.9580209895052474"/>
    <n v="5.2205882352941178"/>
    <n v="4.7142857142857144"/>
    <n v="0"/>
    <n v="0"/>
    <n v="3.6967871485943773"/>
    <n v="4.9444444444444446"/>
    <n v="0"/>
    <n v="5.5789473684210522"/>
    <n v="8.3681156267292227"/>
    <n v="9.9348739495798313"/>
    <n v="0"/>
    <n v="8.641231593038821"/>
    <n v="5.5789473684210522"/>
    <m/>
  </r>
  <r>
    <s v="hospital-quarterly-financial-utilization-report-complete-data-set-19.csv"/>
    <n v="106420491"/>
    <s v="LOMPOC VALLEY MEDICAL CENTER"/>
    <n v="20201"/>
    <x v="6"/>
    <d v="2020-03-31T00:00:00"/>
    <s v="Open"/>
    <s v="Santa Barbara"/>
    <m/>
    <n v="805"/>
    <s v="District"/>
    <s v="Comparable"/>
    <s v="Rural"/>
    <s v="805-737-3300"/>
    <s v="1515 E. OCEAN AVENUE"/>
    <s v="LOMPOC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n v="1902"/>
    <n v="6769"/>
    <n v="338"/>
    <n v="0"/>
    <n v="1035"/>
    <n v="16.14790996784566"/>
    <n v="6.3840304182509504"/>
    <n v="6.371428571428571"/>
    <n v="4.333333333333333"/>
    <n v="42.163522012578618"/>
    <n v="0"/>
    <n v="0"/>
    <n v="3.3191489361702127"/>
    <n v="2.3636363636363638"/>
    <n v="0"/>
    <n v="23"/>
    <n v="12.755458989679521"/>
    <n v="46.496855345911953"/>
    <n v="0"/>
    <n v="5.6827852998065769"/>
    <n v="23"/>
    <m/>
  </r>
  <r>
    <s v="hospital-quarterly-financial-utilization-report-complete-data-set-19.csv"/>
    <n v="106301248"/>
    <s v="LOS ALAMITOS MEDICAL CENTER"/>
    <n v="20201"/>
    <x v="6"/>
    <d v="2020-03-31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n v="7174"/>
    <n v="1507"/>
    <n v="1474"/>
    <n v="45"/>
    <n v="45"/>
    <n v="4.8531501657981995"/>
    <n v="5.149659863945578"/>
    <n v="4.7398601398601397"/>
    <n v="9.3132530120481931"/>
    <n v="5.3188405797101446"/>
    <n v="0"/>
    <n v="0"/>
    <n v="1.875"/>
    <n v="3.5847665847665846"/>
    <n v="4.5"/>
    <n v="3"/>
    <n v="9.8895200038057176"/>
    <n v="14.632093591758338"/>
    <n v="4.5"/>
    <n v="5.4597665847665846"/>
    <n v="3"/>
    <m/>
  </r>
  <r>
    <s v="hospital-quarterly-financial-utilization-report-complete-data-set-19.csv"/>
    <n v="106190198"/>
    <s v="LOS ANGELES COMMUNITY HOSPITAL"/>
    <n v="20201"/>
    <x v="6"/>
    <d v="2020-03-31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n v="4229"/>
    <n v="10343"/>
    <n v="530"/>
    <n v="0"/>
    <n v="119"/>
    <n v="6.2974762101779067"/>
    <n v="5.2601880877742948"/>
    <n v="4.9322033898305087"/>
    <n v="7.5075757575757578"/>
    <n v="6.7244525547445253"/>
    <n v="0"/>
    <n v="0"/>
    <n v="3.7272727272727271"/>
    <n v="5.8915662650602414"/>
    <n v="0"/>
    <n v="7.4375"/>
    <n v="10.192391477604804"/>
    <n v="14.232028312320283"/>
    <n v="0"/>
    <n v="9.618838992332968"/>
    <n v="7.4375"/>
    <m/>
  </r>
  <r>
    <s v="hospital-quarterly-financial-utilization-report-complete-data-set-19.csv"/>
    <n v="106560492"/>
    <s v="LOS ROBLES HOSPITAL AND MEDICAL CENTER"/>
    <n v="20201"/>
    <x v="6"/>
    <d v="2020-03-31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n v="13423"/>
    <n v="2900"/>
    <n v="4962"/>
    <n v="48"/>
    <n v="240"/>
    <n v="5.0463157894736845"/>
    <n v="5.6429667519181583"/>
    <n v="5.9037037037037035"/>
    <n v="9.2153846153846146"/>
    <n v="5.2208588957055211"/>
    <n v="0"/>
    <n v="0"/>
    <n v="3.7707006369426752"/>
    <n v="3.5355987055016183"/>
    <n v="4"/>
    <n v="4.4444444444444446"/>
    <n v="11.546670455621861"/>
    <n v="14.436243511090137"/>
    <n v="4"/>
    <n v="7.3062993424442935"/>
    <n v="4.4444444444444446"/>
    <m/>
  </r>
  <r>
    <s v="hospital-quarterly-financial-utilization-report-complete-data-set-19.csv"/>
    <n v="106434040"/>
    <s v="LUCILE SALTER PACKARD CHILDREN'S HOSPITAL AT STANFORD"/>
    <n v="20201"/>
    <x v="6"/>
    <d v="2020-03-31T00:00:00"/>
    <s v="Open"/>
    <s v="Santa Clara"/>
    <m/>
    <n v="429"/>
    <s v="Non Profit Corp."/>
    <s v="Comparable"/>
    <s v="Teaching"/>
    <s v="650-497-8000"/>
    <s v="725 WELCH ROAD"/>
    <s v="PALO ALTO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  <n v="96"/>
    <n v="11065"/>
    <n v="11879"/>
    <n v="28"/>
    <n v="111"/>
    <n v="6.6301487414187639"/>
    <n v="4.3636363636363633"/>
    <n v="0"/>
    <n v="10.307604994324631"/>
    <n v="3.3232830820770518"/>
    <n v="0"/>
    <n v="0"/>
    <n v="5.5681818181818183"/>
    <n v="6.009297520661157"/>
    <n v="5.6"/>
    <n v="10.090909090909092"/>
    <n v="4.3636363636363633"/>
    <n v="13.630888076401682"/>
    <n v="5.6"/>
    <n v="11.577479338842975"/>
    <n v="10.090909090909092"/>
    <m/>
  </r>
  <r>
    <s v="hospital-quarterly-financial-utilization-report-complete-data-set-19.csv"/>
    <n v="106121002"/>
    <s v="MAD RIVER COMMUNITY HOSPITAL"/>
    <n v="20201"/>
    <x v="6"/>
    <d v="2020-03-31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n v="777"/>
    <n v="619"/>
    <n v="241"/>
    <n v="9"/>
    <n v="13"/>
    <n v="4.0169491525423728"/>
    <n v="5.4817518248175183"/>
    <n v="4.333333333333333"/>
    <n v="3.3333333333333335"/>
    <n v="3.392156862745098"/>
    <n v="3"/>
    <n v="0"/>
    <n v="3.0506329113924049"/>
    <n v="0"/>
    <n v="0"/>
    <n v="2.6"/>
    <n v="9.8150851581508505"/>
    <n v="6.7254901960784315"/>
    <n v="3"/>
    <n v="3.0506329113924049"/>
    <n v="2.6"/>
    <m/>
  </r>
  <r>
    <s v="hospital-quarterly-financial-utilization-report-complete-data-set-19.csv"/>
    <n v="106201281"/>
    <s v="MADERA COMMUNITY HOSPITAL"/>
    <n v="20201"/>
    <x v="6"/>
    <d v="2020-03-31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n v="1530"/>
    <n v="1547"/>
    <n v="498"/>
    <n v="4"/>
    <n v="32"/>
    <n v="4.2532391048292109"/>
    <n v="4.8616600790513838"/>
    <n v="5.1724137931034484"/>
    <n v="3.7697841726618706"/>
    <n v="3.875"/>
    <n v="0"/>
    <n v="0"/>
    <n v="3.5744680851063828"/>
    <n v="4.125"/>
    <n v="4"/>
    <n v="4.5714285714285712"/>
    <n v="10.034073872154831"/>
    <n v="7.6447841726618702"/>
    <n v="4"/>
    <n v="7.6994680851063828"/>
    <n v="4.5714285714285712"/>
    <m/>
  </r>
  <r>
    <s v="hospital-quarterly-financial-utilization-report-complete-data-set-19.csv"/>
    <n v="106260011"/>
    <s v="MAMMOTH HOSPITAL"/>
    <n v="20201"/>
    <x v="6"/>
    <d v="2020-03-31T00:00:00"/>
    <s v="Open"/>
    <s v="Mono"/>
    <m/>
    <n v="1205"/>
    <s v="District"/>
    <s v="Comparable"/>
    <s v="Rural"/>
    <s v="760-924-4104"/>
    <s v="85 SIERRA PARK ROAD"/>
    <s v="MAMMOTH LAKES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  <n v="124"/>
    <n v="61"/>
    <n v="238"/>
    <n v="0"/>
    <n v="10"/>
    <n v="2.165"/>
    <n v="2.074074074074074"/>
    <n v="2.4"/>
    <n v="1.9411764705882353"/>
    <n v="1.6470588235294117"/>
    <n v="0"/>
    <n v="0"/>
    <n v="2.2886597938144329"/>
    <n v="2"/>
    <n v="0"/>
    <n v="5"/>
    <n v="4.4740740740740739"/>
    <n v="3.5882352941176467"/>
    <n v="0"/>
    <n v="4.2886597938144329"/>
    <n v="5"/>
    <m/>
  </r>
  <r>
    <s v="hospital-quarterly-financial-utilization-report-complete-data-set-19.csv"/>
    <n v="106420493"/>
    <s v="MARIAN MEDICAL CENTER"/>
    <n v="20201"/>
    <x v="6"/>
    <d v="2020-03-31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n v="9971"/>
    <n v="9990"/>
    <n v="3917"/>
    <n v="60"/>
    <n v="237"/>
    <n v="5.8691429958727843"/>
    <n v="5.8022598870056497"/>
    <n v="5.1017441860465116"/>
    <n v="3.8188976377952755"/>
    <n v="8.0580580580580587"/>
    <n v="0"/>
    <n v="0"/>
    <n v="8.101694915254237"/>
    <n v="3.8736349453978161"/>
    <n v="8.5714285714285712"/>
    <n v="8.7777777777777786"/>
    <n v="10.90400407305216"/>
    <n v="11.876955695853335"/>
    <n v="8.5714285714285712"/>
    <n v="11.975329860652053"/>
    <n v="8.7777777777777786"/>
    <m/>
  </r>
  <r>
    <s v="hospital-quarterly-financial-utilization-report-complete-data-set-19.csv"/>
    <n v="106244027"/>
    <s v="MARIE GREEN PSYCHIATRIC CENTER - PHF"/>
    <n v="20201"/>
    <x v="6"/>
    <d v="2020-03-31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"/>
    <n v="192"/>
    <n v="0"/>
    <n v="0"/>
    <n v="8.6237623762376234"/>
    <n v="0"/>
    <n v="0"/>
    <n v="0"/>
    <n v="9.4305555555555554"/>
    <n v="0"/>
    <n v="0"/>
    <n v="6.6206896551724137"/>
    <n v="0"/>
    <n v="0"/>
    <n v="0"/>
    <n v="0"/>
    <n v="9.4305555555555554"/>
    <n v="0"/>
    <n v="6.6206896551724137"/>
    <n v="0"/>
    <m/>
  </r>
  <r>
    <s v="hospital-quarterly-financial-utilization-report-complete-data-set-19.csv"/>
    <n v="106211006"/>
    <s v="MARIN GENERAL HOSPITAL"/>
    <n v="20201"/>
    <x v="6"/>
    <d v="2020-03-31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n v="5063"/>
    <n v="2596"/>
    <n v="1902"/>
    <n v="0"/>
    <n v="158"/>
    <n v="5.0175529168817761"/>
    <n v="5.2998833138856476"/>
    <n v="4.4152542372881358"/>
    <n v="6.2412060301507539"/>
    <n v="5.2480620155038764"/>
    <n v="0"/>
    <n v="0"/>
    <n v="5.4794520547945202"/>
    <n v="3.8414322250639388"/>
    <n v="0"/>
    <n v="3.8536585365853657"/>
    <n v="9.7151375511737825"/>
    <n v="11.489268045654629"/>
    <n v="0"/>
    <n v="9.3208842798584595"/>
    <n v="3.8536585365853657"/>
    <m/>
  </r>
  <r>
    <s v="hospital-quarterly-financial-utilization-report-complete-data-set-19.csv"/>
    <n v="106050932"/>
    <s v="MARK TWAIN MEDICAL CENTER"/>
    <n v="20201"/>
    <x v="6"/>
    <d v="2020-03-31T00:00:00"/>
    <s v="Open"/>
    <s v="Calaveras"/>
    <m/>
    <n v="503"/>
    <s v="Non Profit Corp."/>
    <s v="Comparable"/>
    <s v="Rural"/>
    <s v="209-754-3521"/>
    <s v="768 MOUNTAIN RANCH ROAD"/>
    <s v="SAN ANDREAS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  <n v="585"/>
    <n v="110"/>
    <n v="63"/>
    <n v="0"/>
    <n v="8"/>
    <n v="3.4044444444444446"/>
    <n v="3.7181208053691277"/>
    <n v="3.1"/>
    <n v="1.4285714285714286"/>
    <n v="3.0303030303030303"/>
    <n v="0"/>
    <n v="0"/>
    <n v="2"/>
    <n v="2.75"/>
    <n v="0"/>
    <n v="4"/>
    <n v="6.8181208053691282"/>
    <n v="4.4588744588744591"/>
    <n v="0"/>
    <n v="4.75"/>
    <n v="4"/>
    <m/>
  </r>
  <r>
    <s v="hospital-quarterly-financial-utilization-report-complete-data-set-19.csv"/>
    <n v="106090933"/>
    <s v="MARSHALL MEDICAL CENTER"/>
    <n v="20201"/>
    <x v="6"/>
    <d v="2020-03-31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n v="4067"/>
    <n v="1239"/>
    <n v="703"/>
    <n v="15"/>
    <n v="52"/>
    <n v="4.3870036101083034"/>
    <n v="4.9299552906110282"/>
    <n v="4.2402234636871512"/>
    <n v="4.4722222222222223"/>
    <n v="3.804979253112033"/>
    <n v="0"/>
    <n v="0"/>
    <n v="3.6818181818181817"/>
    <n v="3.2590361445783134"/>
    <n v="5"/>
    <n v="5.7777777777777777"/>
    <n v="9.1701787542981794"/>
    <n v="8.2772014753342553"/>
    <n v="5"/>
    <n v="6.9408543263964955"/>
    <n v="5.7777777777777777"/>
    <m/>
  </r>
  <r>
    <s v="hospital-quarterly-financial-utilization-report-complete-data-set-19.csv"/>
    <n v="106191230"/>
    <s v="MARTIN LUTHER KING, JR. COMMUNITY HOSPITAL"/>
    <n v="20201"/>
    <x v="6"/>
    <d v="2020-03-31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n v="2458"/>
    <n v="5937"/>
    <n v="222"/>
    <n v="444"/>
    <n v="0"/>
    <n v="4.0092920353982304"/>
    <n v="5.2318840579710146"/>
    <n v="3.9575757575757575"/>
    <n v="3.4464285714285716"/>
    <n v="3.7318982387475539"/>
    <n v="6.7272727272727275"/>
    <n v="0"/>
    <n v="4.8260869565217392"/>
    <n v="0"/>
    <n v="0"/>
    <n v="0"/>
    <n v="9.1894598155467726"/>
    <n v="7.1783268101761255"/>
    <n v="6.7272727272727275"/>
    <n v="4.8260869565217392"/>
    <n v="0"/>
    <m/>
  </r>
  <r>
    <s v="hospital-quarterly-financial-utilization-report-complete-data-set-19.csv"/>
    <n v="106450936"/>
    <s v="MAYERS MEMORIAL HOSPITAL"/>
    <n v="20201"/>
    <x v="6"/>
    <d v="2020-03-31T00:00:00"/>
    <s v="Open"/>
    <s v="Shasta"/>
    <m/>
    <n v="210"/>
    <s v="District"/>
    <s v="Comparable"/>
    <s v="Rural"/>
    <s v="530-336-5511 xet1132"/>
    <s v="43563 STATE HWY. 299 E"/>
    <s v="FALL RIVER MILLS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n v="313"/>
    <n v="6789"/>
    <n v="196"/>
    <n v="0"/>
    <n v="382"/>
    <n v="92.53012048192771"/>
    <n v="5.1311475409836067"/>
    <n v="0"/>
    <n v="424.3125"/>
    <n v="0"/>
    <n v="0"/>
    <n v="0"/>
    <n v="39.200000000000003"/>
    <n v="0"/>
    <n v="0"/>
    <n v="382"/>
    <n v="5.1311475409836067"/>
    <n v="424.3125"/>
    <n v="0"/>
    <n v="39.200000000000003"/>
    <n v="382"/>
    <m/>
  </r>
  <r>
    <s v="hospital-quarterly-financial-utilization-report-complete-data-set-19.csv"/>
    <n v="106240924"/>
    <s v="MEMORIAL HOSPITAL LOS BANOS"/>
    <n v="20201"/>
    <x v="6"/>
    <d v="2020-03-31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n v="502"/>
    <n v="290"/>
    <n v="119"/>
    <n v="11"/>
    <n v="10"/>
    <n v="2.3476070528967252"/>
    <n v="3.4396551724137931"/>
    <n v="2.7837837837837838"/>
    <n v="1.7560975609756098"/>
    <n v="1.6268656716417911"/>
    <n v="0"/>
    <n v="0"/>
    <n v="1.5"/>
    <n v="2.1153846153846154"/>
    <n v="1.8333333333333333"/>
    <n v="2"/>
    <n v="6.2234389561975769"/>
    <n v="3.3829632326174011"/>
    <n v="1.8333333333333333"/>
    <n v="3.6153846153846154"/>
    <n v="2"/>
    <m/>
  </r>
  <r>
    <s v="hospital-quarterly-financial-utilization-report-complete-data-set-19.csv"/>
    <n v="106500939"/>
    <s v="MEMORIAL HOSPITAL MODESTO"/>
    <n v="20201"/>
    <x v="6"/>
    <d v="2020-03-31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n v="12801"/>
    <n v="6058"/>
    <n v="3983"/>
    <n v="120"/>
    <n v="199"/>
    <n v="4.894547759932375"/>
    <n v="5.2867044738500315"/>
    <n v="5.2077922077922079"/>
    <n v="5.9742647058823533"/>
    <n v="4.8983425414364641"/>
    <n v="0"/>
    <n v="0"/>
    <n v="4.8809523809523814"/>
    <n v="3.5902383654937573"/>
    <n v="4.4444444444444446"/>
    <n v="4.4222222222222225"/>
    <n v="10.494496681642239"/>
    <n v="10.872607247318818"/>
    <n v="4.4444444444444446"/>
    <n v="8.4711907464461387"/>
    <n v="4.4222222222222225"/>
    <m/>
  </r>
  <r>
    <s v="hospital-quarterly-financial-utilization-report-complete-data-set-19.csv"/>
    <n v="106190521"/>
    <s v="MEMORIAL HOSPITAL OF GARDENA"/>
    <n v="20201"/>
    <x v="6"/>
    <d v="2020-03-31T00:00:00"/>
    <s v="Open"/>
    <s v="Los Angeles"/>
    <m/>
    <n v="929"/>
    <s v="Investor - Corp."/>
    <s v="Comparable"/>
    <s v=""/>
    <s v="310-532-4200"/>
    <s v="1145 W. REDONDO BEACH BLVD."/>
    <s v="GARDENA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n v="2958"/>
    <n v="3313"/>
    <n v="303"/>
    <n v="0"/>
    <n v="111"/>
    <n v="4.4986541049798117"/>
    <n v="5.0880829015544045"/>
    <n v="5.2315789473684209"/>
    <n v="3.7295918367346941"/>
    <n v="4.2677685950413222"/>
    <n v="0"/>
    <n v="0"/>
    <n v="4.2413793103448274"/>
    <n v="5.806451612903226"/>
    <n v="0"/>
    <n v="2.2653061224489797"/>
    <n v="10.319661848922825"/>
    <n v="7.9973604317760163"/>
    <n v="0"/>
    <n v="10.047830923248053"/>
    <n v="2.2653061224489797"/>
    <m/>
  </r>
  <r>
    <s v="hospital-quarterly-financial-utilization-report-complete-data-set-19.csv"/>
    <n v="106190525"/>
    <s v="MEMORIALCARE LONG BEACH MEDICAL CENTER"/>
    <n v="20201"/>
    <x v="6"/>
    <d v="2020-03-31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n v="12809"/>
    <n v="6533"/>
    <n v="4625"/>
    <n v="179"/>
    <n v="248"/>
    <n v="5.2157365832798801"/>
    <n v="5.391752577319588"/>
    <n v="5.2306959008579597"/>
    <n v="5.118980169971671"/>
    <n v="5.1369565217391306"/>
    <n v="0"/>
    <n v="0"/>
    <n v="5.2549019607843137"/>
    <n v="5.0486674391657012"/>
    <n v="5.1142857142857139"/>
    <n v="5.166666666666667"/>
    <n v="10.622448478177548"/>
    <n v="10.255936691710801"/>
    <n v="5.1142857142857139"/>
    <n v="10.303569399950014"/>
    <n v="5.166666666666667"/>
    <m/>
  </r>
  <r>
    <s v="hospital-quarterly-financial-utilization-report-complete-data-set-19.csv"/>
    <n v="106196168"/>
    <s v="MEMORIALCARE MILLER CHILDREN'S &amp; WOMEN'S HOSPITAL LONG BEACH"/>
    <n v="20201"/>
    <x v="6"/>
    <d v="2020-03-31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n v="24"/>
    <n v="10977"/>
    <n v="5285"/>
    <n v="72"/>
    <n v="270"/>
    <n v="4.4603004291845494"/>
    <n v="4"/>
    <n v="4"/>
    <n v="3.9475388601036268"/>
    <n v="5.0020491803278686"/>
    <n v="0"/>
    <n v="0"/>
    <n v="4.4545454545454541"/>
    <n v="4.6922374429223748"/>
    <n v="5.5384615384615383"/>
    <n v="4.4262295081967213"/>
    <n v="8"/>
    <n v="8.9495880404314949"/>
    <n v="5.5384615384615383"/>
    <n v="9.1467828974678298"/>
    <n v="4.4262295081967213"/>
    <m/>
  </r>
  <r>
    <s v="hospital-quarterly-financial-utilization-report-complete-data-set-19.csv"/>
    <n v="106300225"/>
    <s v="MEMORIALCARE ORANGE COAST MEDICAL CENTER"/>
    <n v="20201"/>
    <x v="6"/>
    <d v="2020-03-31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n v="6388"/>
    <n v="1732"/>
    <n v="2974"/>
    <n v="128"/>
    <n v="83"/>
    <n v="3.8888888888888888"/>
    <n v="4.7621082621082618"/>
    <n v="4.0013140604467807"/>
    <n v="4.8600000000000003"/>
    <n v="3.6539589442815248"/>
    <n v="0"/>
    <n v="0"/>
    <n v="3.0526315789473686"/>
    <n v="3.1337719298245612"/>
    <n v="4.9230769230769234"/>
    <n v="3.074074074074074"/>
    <n v="8.7634223225550425"/>
    <n v="8.5139589442815247"/>
    <n v="4.9230769230769234"/>
    <n v="6.1864035087719298"/>
    <n v="3.074074074074074"/>
    <m/>
  </r>
  <r>
    <s v="hospital-quarterly-financial-utilization-report-complete-data-set-19.csv"/>
    <n v="106301317"/>
    <s v="MEMORIALCARE SADDLEBACK MEDICAL CENTER"/>
    <n v="20201"/>
    <x v="6"/>
    <d v="2020-03-31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n v="6443"/>
    <n v="806"/>
    <n v="3383"/>
    <n v="153"/>
    <n v="65"/>
    <n v="3.6482851378614662"/>
    <n v="4.0437086092715235"/>
    <n v="3.7211855104281009"/>
    <n v="4.2647058823529411"/>
    <n v="3.9389312977099236"/>
    <n v="0"/>
    <n v="0"/>
    <n v="2.292134831460674"/>
    <n v="3.3253138075313808"/>
    <n v="4.0263157894736841"/>
    <n v="2.5"/>
    <n v="7.7648941196996244"/>
    <n v="8.2036371800628647"/>
    <n v="4.0263157894736841"/>
    <n v="5.6174486389920553"/>
    <n v="2.5"/>
    <m/>
  </r>
  <r>
    <s v="hospital-quarterly-financial-utilization-report-complete-data-set-19.csv"/>
    <n v="106231013"/>
    <s v="MENDOCINO COAST DISTRICT HOSPITAL"/>
    <n v="20201"/>
    <x v="6"/>
    <d v="2020-03-31T00:00:00"/>
    <s v="Open"/>
    <s v="Mendocino"/>
    <m/>
    <n v="111"/>
    <s v="District"/>
    <s v="Comparable"/>
    <s v="Rural"/>
    <s v="707-961-1234"/>
    <s v="700 RIVER DRIVE"/>
    <s v="FORT BRAGG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  <n v="451"/>
    <n v="143"/>
    <n v="60"/>
    <n v="0"/>
    <n v="36"/>
    <n v="3.5751295336787563"/>
    <n v="3.8879310344827585"/>
    <n v="0"/>
    <n v="2.4285714285714284"/>
    <n v="3"/>
    <n v="0"/>
    <n v="0"/>
    <n v="2.7272727272727271"/>
    <n v="0"/>
    <n v="0"/>
    <n v="6"/>
    <n v="3.8879310344827585"/>
    <n v="5.4285714285714288"/>
    <n v="0"/>
    <n v="2.7272727272727271"/>
    <n v="6"/>
    <m/>
  </r>
  <r>
    <s v="hospital-quarterly-financial-utilization-report-complete-data-set-19.csv"/>
    <n v="106334018"/>
    <s v="MENIFEE GLOBAL MEDICAL CENTER"/>
    <n v="20201"/>
    <x v="6"/>
    <d v="2020-03-31T00:00:00"/>
    <s v="Open"/>
    <s v="Riverside"/>
    <m/>
    <n v="1109"/>
    <s v="District"/>
    <s v="Comparable"/>
    <s v=""/>
    <s v="714-835-3555"/>
    <s v="28400 MCCALL BOULEVARD"/>
    <s v="SUN CITY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  <n v="1484"/>
    <n v="2324"/>
    <n v="194"/>
    <n v="0"/>
    <n v="24"/>
    <n v="4.4048140043763677"/>
    <n v="4"/>
    <n v="3.7047970479704797"/>
    <n v="5.4397163120567376"/>
    <n v="4.3406593406593403"/>
    <n v="0"/>
    <n v="0"/>
    <n v="6.333333333333333"/>
    <n v="2.4242424242424243"/>
    <n v="0"/>
    <n v="3"/>
    <n v="7.7047970479704802"/>
    <n v="9.7803756527160779"/>
    <n v="0"/>
    <n v="8.7575757575757578"/>
    <n v="3"/>
    <m/>
  </r>
  <r>
    <s v="hospital-quarterly-financial-utilization-report-complete-data-set-19.csv"/>
    <n v="106340947"/>
    <s v="MERCY GENERAL HOSPITAL"/>
    <n v="20201"/>
    <x v="6"/>
    <d v="2020-03-31T00:00:00"/>
    <s v="Open"/>
    <s v="Sacramento"/>
    <m/>
    <n v="311"/>
    <s v="Church"/>
    <s v="Comparable"/>
    <s v=""/>
    <s v="916-453-4545"/>
    <s v="4001 J STREET"/>
    <s v="SACRAMENTO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n v="7927"/>
    <n v="4082"/>
    <n v="2887"/>
    <n v="44"/>
    <n v="368"/>
    <n v="4.4332464523602662"/>
    <n v="4.4990099009900995"/>
    <n v="4.7917847025495748"/>
    <n v="4.7149532710280377"/>
    <n v="4.1639566395663961"/>
    <n v="0"/>
    <n v="0"/>
    <n v="5.4303797468354427"/>
    <n v="3.9709208400646205"/>
    <n v="4.8888888888888893"/>
    <n v="4.7179487179487181"/>
    <n v="9.2907946035396733"/>
    <n v="8.8789099105944338"/>
    <n v="4.8888888888888893"/>
    <n v="9.4013005869000636"/>
    <n v="4.7179487179487181"/>
    <m/>
  </r>
  <r>
    <s v="hospital-quarterly-financial-utilization-report-complete-data-set-19.csv"/>
    <n v="106150761"/>
    <s v="MERCY HOSPITAL - BAKERSFIELD"/>
    <n v="20201"/>
    <x v="6"/>
    <d v="2020-03-31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n v="4329"/>
    <n v="3643"/>
    <n v="3310"/>
    <n v="22"/>
    <n v="173"/>
    <n v="3.9453420419388108"/>
    <n v="5.0474452554744529"/>
    <n v="4.961904761904762"/>
    <n v="3.9482758620689653"/>
    <n v="3.398639455782313"/>
    <n v="0"/>
    <n v="0"/>
    <n v="3.3488372093023258"/>
    <n v="3.5386416861826699"/>
    <n v="2.4444444444444446"/>
    <n v="2.4027777777777777"/>
    <n v="10.009350017379216"/>
    <n v="7.3469153178512787"/>
    <n v="2.4444444444444446"/>
    <n v="6.8874788954849961"/>
    <n v="2.4027777777777777"/>
    <m/>
  </r>
  <r>
    <s v="hospital-quarterly-financial-utilization-report-complete-data-set-19.csv"/>
    <n v="106344029"/>
    <s v="MERCY HOSPITAL - FOLSOM"/>
    <n v="20201"/>
    <x v="6"/>
    <d v="2020-03-31T00:00:00"/>
    <s v="Open"/>
    <s v="Sacramento"/>
    <m/>
    <n v="309"/>
    <s v="Church"/>
    <s v="Comparable"/>
    <s v=""/>
    <s v="916-983-7500"/>
    <s v="1650 CREEKSIDE DRIVE"/>
    <s v="FOLSOM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n v="3447"/>
    <n v="966"/>
    <n v="1422"/>
    <n v="20"/>
    <n v="104"/>
    <n v="3.4564965197215778"/>
    <n v="3.5767366720516964"/>
    <n v="4.0294117647058822"/>
    <n v="3.032258064516129"/>
    <n v="3.4720812182741119"/>
    <n v="0"/>
    <n v="0"/>
    <n v="3"/>
    <n v="2.9651972157772621"/>
    <n v="4"/>
    <n v="4.16"/>
    <n v="7.6061484367575787"/>
    <n v="6.5043392827902409"/>
    <n v="4"/>
    <n v="5.9651972157772626"/>
    <n v="4.16"/>
    <m/>
  </r>
  <r>
    <s v="hospital-quarterly-financial-utilization-report-complete-data-set-19.csv"/>
    <n v="106240942"/>
    <s v="MERCY MEDICAL CENTER - MERCED"/>
    <n v="20201"/>
    <x v="6"/>
    <d v="2020-03-31T00:00:00"/>
    <s v="Open"/>
    <s v="Merced"/>
    <m/>
    <n v="515"/>
    <s v="Non Profit Corp."/>
    <s v="Comparable"/>
    <s v=""/>
    <s v="209-564-5002"/>
    <s v="333  MERCY AVENUE"/>
    <s v="MERCED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n v="5071"/>
    <n v="4008"/>
    <n v="1480"/>
    <n v="34"/>
    <n v="62"/>
    <n v="3.7716814159292036"/>
    <n v="4.3695441319107662"/>
    <n v="5.0088495575221241"/>
    <n v="3.8815789473684212"/>
    <n v="3.2396265560165975"/>
    <n v="0"/>
    <n v="0"/>
    <n v="3.763157894736842"/>
    <n v="3.1256544502617802"/>
    <n v="3.0909090909090908"/>
    <n v="3.1"/>
    <n v="9.3783936894328903"/>
    <n v="7.1212055033850188"/>
    <n v="3.0909090909090908"/>
    <n v="6.8888123449986223"/>
    <n v="3.1"/>
    <m/>
  </r>
  <r>
    <s v="hospital-quarterly-financial-utilization-report-complete-data-set-19.csv"/>
    <n v="106450949"/>
    <s v="MERCY MEDICAL CENTER - REDDING"/>
    <n v="20201"/>
    <x v="6"/>
    <d v="2020-03-31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n v="7687"/>
    <n v="4623"/>
    <n v="2648"/>
    <n v="10"/>
    <n v="105"/>
    <n v="4.545536791314837"/>
    <n v="4.9065232010759923"/>
    <n v="4.1157894736842104"/>
    <n v="5.7456647398843934"/>
    <n v="4.5878634639696587"/>
    <n v="0"/>
    <n v="0"/>
    <n v="3.896551724137931"/>
    <n v="3.5185810810810811"/>
    <n v="3.3333333333333335"/>
    <n v="3.5"/>
    <n v="9.0223126747602027"/>
    <n v="10.333528203854051"/>
    <n v="3.3333333333333335"/>
    <n v="7.4151328052190122"/>
    <n v="3.5"/>
    <m/>
  </r>
  <r>
    <s v="hospital-quarterly-financial-utilization-report-complete-data-set-19.csv"/>
    <n v="106470871"/>
    <s v="MERCY MEDICAL CENTER MT. SHASTA"/>
    <n v="20201"/>
    <x v="6"/>
    <d v="2020-03-31T00:00:00"/>
    <s v="Open"/>
    <s v="Siskiyou"/>
    <m/>
    <n v="205"/>
    <s v="Non Profit Other"/>
    <s v="Comparable"/>
    <s v="Rural"/>
    <s v="530-225-6000"/>
    <s v="914 PINE STREET"/>
    <s v="MOUNT SHASTA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n v="428"/>
    <n v="119"/>
    <n v="99"/>
    <n v="3"/>
    <n v="6"/>
    <n v="3.3937823834196892"/>
    <n v="3.6944444444444446"/>
    <n v="4.1428571428571432"/>
    <n v="2.4"/>
    <n v="2.2093023255813953"/>
    <n v="0"/>
    <n v="0"/>
    <n v="3.8"/>
    <n v="4.7058823529411766"/>
    <n v="3"/>
    <n v="3"/>
    <n v="7.8373015873015879"/>
    <n v="4.6093023255813952"/>
    <n v="3"/>
    <n v="8.5058823529411764"/>
    <n v="3"/>
    <m/>
  </r>
  <r>
    <s v="hospital-quarterly-financial-utilization-report-complete-data-set-19.csv"/>
    <n v="106340950"/>
    <s v="MERCY SAN JUAN HOSPITAL"/>
    <n v="20201"/>
    <x v="6"/>
    <d v="2020-03-31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n v="9584"/>
    <n v="8283"/>
    <n v="3906"/>
    <n v="157"/>
    <n v="484"/>
    <n v="4.5892710892710893"/>
    <n v="4.6847826086956523"/>
    <n v="4.3929577464788734"/>
    <n v="6.6031390134529149"/>
    <n v="3.9865571321882003"/>
    <n v="0"/>
    <n v="0"/>
    <n v="4.1603053435114505"/>
    <n v="4.5296495956873315"/>
    <n v="4.7575757575757578"/>
    <n v="4.6990291262135919"/>
    <n v="9.0777403551745266"/>
    <n v="10.589696145641115"/>
    <n v="4.7575757575757578"/>
    <n v="8.6899549391987811"/>
    <n v="4.6990291262135919"/>
    <m/>
  </r>
  <r>
    <s v="hospital-quarterly-financial-utilization-report-complete-data-set-19.csv"/>
    <n v="106013687"/>
    <s v="MERRITT PERALTA INSTITUTE CDRH"/>
    <n v="20201"/>
    <x v="6"/>
    <d v="2020-03-31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2"/>
    <n v="1184"/>
    <n v="14"/>
    <n v="12"/>
    <n v="6.1133004926108372"/>
    <n v="9"/>
    <n v="0"/>
    <n v="0"/>
    <n v="11"/>
    <n v="0"/>
    <n v="0"/>
    <n v="8.4444444444444446"/>
    <n v="5.8936170212765955"/>
    <n v="14"/>
    <n v="6"/>
    <n v="9"/>
    <n v="11"/>
    <n v="14"/>
    <n v="14.33806146572104"/>
    <n v="6"/>
    <m/>
  </r>
  <r>
    <s v="hospital-quarterly-financial-utilization-report-complete-data-set-19.csv"/>
    <n v="106340951"/>
    <s v="METHODIST HOSPITAL - SACRAMENTO"/>
    <n v="20201"/>
    <x v="6"/>
    <d v="2020-03-31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n v="5042"/>
    <n v="15017"/>
    <n v="1441"/>
    <n v="46"/>
    <n v="453"/>
    <n v="9.3295165394402044"/>
    <n v="5.8209764918625675"/>
    <n v="6.2862068965517244"/>
    <n v="37.219047619047622"/>
    <n v="4.355820105820106"/>
    <n v="0"/>
    <n v="0"/>
    <n v="4.4054054054054053"/>
    <n v="4.0830670926517572"/>
    <n v="5.1111111111111107"/>
    <n v="5.3294117647058821"/>
    <n v="12.107183388414292"/>
    <n v="41.57486772486773"/>
    <n v="5.1111111111111107"/>
    <n v="8.4884724980571633"/>
    <n v="5.3294117647058821"/>
    <m/>
  </r>
  <r>
    <s v="hospital-quarterly-financial-utilization-report-complete-data-set-19.csv"/>
    <n v="106190529"/>
    <s v="METHODIST HOSPITAL OF SOUTHERN CALIFORNIA"/>
    <n v="20201"/>
    <x v="6"/>
    <d v="2020-03-31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  <n v="12732"/>
    <n v="2492"/>
    <n v="3669"/>
    <n v="29"/>
    <n v="498"/>
    <n v="5.2642992680943346"/>
    <n v="6.5756062767475036"/>
    <n v="4.5329032258064519"/>
    <n v="4.9518072289156629"/>
    <n v="5"/>
    <n v="0"/>
    <n v="0"/>
    <n v="4.472677595628415"/>
    <n v="3.9076923076923076"/>
    <n v="4.833333333333333"/>
    <n v="4.1500000000000004"/>
    <n v="11.108509502553956"/>
    <n v="9.9518072289156621"/>
    <n v="4.833333333333333"/>
    <n v="8.3803699033207231"/>
    <n v="4.1500000000000004"/>
    <m/>
  </r>
  <r>
    <s v="hospital-quarterly-financial-utilization-report-complete-data-set-19.csv"/>
    <n v="106190958"/>
    <s v="METROPOLITAN STATE HOSPITAL"/>
    <n v="20201"/>
    <x v="6"/>
    <d v="2020-03-31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"/>
    <n v="0"/>
    <n v="87"/>
    <n v="0"/>
    <n v="38487"/>
    <n v="330.31196581196582"/>
    <n v="478.01234567901236"/>
    <n v="0"/>
    <n v="0"/>
    <n v="0"/>
    <n v="0"/>
    <n v="0"/>
    <n v="17.399999999999999"/>
    <n v="0"/>
    <n v="0"/>
    <n v="260.04729729729729"/>
    <n v="478.01234567901236"/>
    <n v="0"/>
    <n v="0"/>
    <n v="17.399999999999999"/>
    <n v="260.04729729729729"/>
    <m/>
  </r>
  <r>
    <s v="hospital-quarterly-financial-utilization-report-complete-data-set-19.csv"/>
    <n v="106410852"/>
    <s v="MILLS-PENINSULA MEDICAL CENTER"/>
    <n v="20201"/>
    <x v="6"/>
    <d v="2020-03-31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n v="7549"/>
    <n v="2034"/>
    <n v="4448"/>
    <n v="128"/>
    <n v="129"/>
    <n v="4.5590299936183794"/>
    <n v="4.7669706180344482"/>
    <n v="5.1709090909090909"/>
    <n v="6.7874999999999996"/>
    <n v="4.8367346938775508"/>
    <n v="0"/>
    <n v="0"/>
    <n v="5.4339622641509431"/>
    <n v="3.6846767050487155"/>
    <n v="4.5714285714285712"/>
    <n v="4.161290322580645"/>
    <n v="9.9378797089435391"/>
    <n v="11.62423469387755"/>
    <n v="4.5714285714285712"/>
    <n v="9.1186389691996581"/>
    <n v="4.161290322580645"/>
    <m/>
  </r>
  <r>
    <s v="hospital-quarterly-financial-utilization-report-complete-data-set-19.csv"/>
    <n v="106190524"/>
    <s v="MISSION COMMUNITY HOSPITAL - PANORAMA"/>
    <n v="20201"/>
    <x v="6"/>
    <d v="2020-03-31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n v="3469"/>
    <n v="5074"/>
    <n v="0"/>
    <n v="151"/>
    <n v="1034"/>
    <n v="5.3013623978201636"/>
    <n v="4.2919708029197077"/>
    <n v="3.9774436090225564"/>
    <n v="7.2865671641791048"/>
    <n v="7.2335164835164836"/>
    <n v="0"/>
    <n v="0"/>
    <n v="0"/>
    <n v="0"/>
    <n v="7.55"/>
    <n v="3.4697986577181208"/>
    <n v="8.2694144119422646"/>
    <n v="14.520083647695589"/>
    <n v="7.55"/>
    <n v="0"/>
    <n v="3.4697986577181208"/>
    <m/>
  </r>
  <r>
    <s v="hospital-quarterly-financial-utilization-report-complete-data-set-19.csv"/>
    <n v="106301262"/>
    <s v="MISSION HOSPITAL REGIONAL MEDICAL CENTER"/>
    <n v="20201"/>
    <x v="6"/>
    <d v="2020-03-31T00:00:00"/>
    <s v="Open"/>
    <s v="Orange"/>
    <m/>
    <n v="1017"/>
    <s v="Non Profit Corp."/>
    <s v="Comparable"/>
    <s v=""/>
    <s v="949-364-1400"/>
    <s v="27700 MEDICAL CENTER ROAD"/>
    <s v="MISSION VIEJO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n v="9915"/>
    <n v="3422"/>
    <n v="6104"/>
    <n v="7"/>
    <n v="390"/>
    <n v="4.5354366712391405"/>
    <n v="4.3988563259471052"/>
    <n v="3.9589473684210525"/>
    <n v="8.1261682242990663"/>
    <n v="4.6363636363636367"/>
    <n v="0"/>
    <n v="0"/>
    <n v="4.6896551724137927"/>
    <n v="5.0060085836909876"/>
    <n v="2.3333333333333335"/>
    <n v="1.7567567567567568"/>
    <n v="8.3578036943681582"/>
    <n v="12.762531860662703"/>
    <n v="2.3333333333333335"/>
    <n v="9.6956637561047803"/>
    <n v="1.7567567567567568"/>
    <m/>
  </r>
  <r>
    <s v="hospital-quarterly-financial-utilization-report-complete-data-set-19.csv"/>
    <n v="106250956"/>
    <s v="MODOC MEDICAL CENTER"/>
    <n v="20201"/>
    <x v="6"/>
    <d v="2020-03-31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n v="309"/>
    <n v="3897"/>
    <n v="80"/>
    <n v="0"/>
    <n v="132"/>
    <n v="55.225000000000001"/>
    <n v="5.7222222222222223"/>
    <n v="0"/>
    <n v="243"/>
    <n v="200.64705882352942"/>
    <n v="0"/>
    <n v="0"/>
    <n v="16"/>
    <n v="0"/>
    <n v="0"/>
    <n v="66"/>
    <n v="5.7222222222222223"/>
    <n v="443.64705882352939"/>
    <n v="0"/>
    <n v="16"/>
    <n v="66"/>
    <m/>
  </r>
  <r>
    <s v="hospital-quarterly-financial-utilization-report-complete-data-set-19.csv"/>
    <n v="106190541"/>
    <s v="MONROVIA MEMORIAL HOSPITAL"/>
    <n v="20201"/>
    <x v="6"/>
    <d v="2020-03-31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  <n v="2303"/>
    <n v="0"/>
    <n v="10"/>
    <n v="0"/>
    <n v="0"/>
    <n v="26.586206896551722"/>
    <n v="28.432098765432098"/>
    <n v="0"/>
    <n v="0"/>
    <n v="0"/>
    <n v="0"/>
    <n v="0"/>
    <n v="1.6666666666666667"/>
    <n v="0"/>
    <n v="0"/>
    <n v="0"/>
    <n v="28.432098765432098"/>
    <n v="0"/>
    <n v="0"/>
    <n v="1.6666666666666667"/>
    <n v="0"/>
    <m/>
  </r>
  <r>
    <s v="hospital-quarterly-financial-utilization-report-complete-data-set-19.csv"/>
    <n v="106361166"/>
    <s v="MONTCLAIR HOSPITAL MEDICAL CENTER"/>
    <n v="20201"/>
    <x v="6"/>
    <d v="2020-03-31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n v="1086"/>
    <n v="1138"/>
    <n v="141"/>
    <n v="0"/>
    <n v="85"/>
    <n v="3.161290322580645"/>
    <n v="4.4792899408284024"/>
    <n v="3.2574257425742572"/>
    <n v="2.8918918918918921"/>
    <n v="2.6691729323308269"/>
    <n v="0"/>
    <n v="0"/>
    <n v="2.2280701754385963"/>
    <n v="3.5"/>
    <n v="0"/>
    <n v="2.8333333333333335"/>
    <n v="7.7367156834026591"/>
    <n v="5.5610648242227185"/>
    <n v="0"/>
    <n v="5.7280701754385959"/>
    <n v="2.8333333333333335"/>
    <m/>
  </r>
  <r>
    <s v="hospital-quarterly-financial-utilization-report-complete-data-set-19.csv"/>
    <n v="106190547"/>
    <s v="MONTEREY PARK HOSPITAL"/>
    <n v="20201"/>
    <x v="6"/>
    <d v="2020-03-31T00:00:00"/>
    <s v="Open"/>
    <s v="Los Angeles"/>
    <m/>
    <n v="913"/>
    <s v="Investor - Corp."/>
    <s v="Comparable"/>
    <s v=""/>
    <s v="626-570-9000"/>
    <s v="900 SOUTH ATLANTIC BOULEVARD"/>
    <s v="MONTEREY PARK"/>
    <m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n v="2017"/>
    <n v="2307"/>
    <n v="288"/>
    <n v="0"/>
    <n v="151"/>
    <n v="4.207597173144876"/>
    <n v="5.3525641025641022"/>
    <n v="4.9663865546218489"/>
    <n v="3.6695652173913045"/>
    <n v="3.985200845665962"/>
    <n v="0"/>
    <n v="0"/>
    <n v="2.3333333333333335"/>
    <n v="3.8493150684931505"/>
    <n v="0"/>
    <n v="2.0405405405405403"/>
    <n v="10.318950657185951"/>
    <n v="7.6547660630572665"/>
    <n v="0"/>
    <n v="6.1826484018264836"/>
    <n v="2.0405405405405403"/>
    <m/>
  </r>
  <r>
    <s v="hospital-quarterly-financial-utilization-report-complete-data-set-19.csv"/>
    <n v="106190552"/>
    <s v="MOTION PICTURE AND TELEVISION HOSPITAL"/>
    <n v="20201"/>
    <x v="6"/>
    <d v="2020-03-31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n v="128"/>
    <n v="5400"/>
    <n v="289"/>
    <n v="9667"/>
    <n v="962"/>
    <n v="382.46511627906978"/>
    <n v="14.222222222222221"/>
    <n v="0"/>
    <n v="675"/>
    <n v="0"/>
    <n v="0"/>
    <n v="0"/>
    <n v="0"/>
    <n v="20.642857142857142"/>
    <n v="1074.1111111111111"/>
    <n v="320.66666666666669"/>
    <n v="14.222222222222221"/>
    <n v="675"/>
    <n v="1074.1111111111111"/>
    <n v="20.642857142857142"/>
    <n v="320.66666666666669"/>
    <m/>
  </r>
  <r>
    <s v="hospital-quarterly-financial-utilization-report-complete-data-set-19.csv"/>
    <n v="106361266"/>
    <s v="MOUNTAINS COMMUNITY HOSPITAL"/>
    <n v="20201"/>
    <x v="6"/>
    <d v="2020-03-31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n v="104"/>
    <n v="1844"/>
    <n v="31"/>
    <n v="0"/>
    <n v="1"/>
    <n v="28.695652173913043"/>
    <n v="3.2222222222222223"/>
    <n v="3.2857142857142856"/>
    <n v="73.055555555555557"/>
    <n v="66.125"/>
    <n v="0"/>
    <n v="0"/>
    <n v="2"/>
    <n v="3.375"/>
    <n v="0"/>
    <n v="1"/>
    <n v="6.5079365079365079"/>
    <n v="139.18055555555554"/>
    <n v="0"/>
    <n v="5.375"/>
    <n v="1"/>
    <m/>
  </r>
  <r>
    <s v="hospital-quarterly-financial-utilization-report-complete-data-set-19.csv"/>
    <n v="106281266"/>
    <s v="NAPA STATE HOSPITAL"/>
    <n v="20201"/>
    <x v="6"/>
    <d v="2020-03-31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0"/>
    <n v="0"/>
    <n v="60"/>
    <n v="0"/>
    <n v="60233"/>
    <n v="524.09633027522932"/>
    <n v="1199.1111111111111"/>
    <n v="0"/>
    <n v="0"/>
    <n v="0"/>
    <n v="0"/>
    <n v="0"/>
    <n v="60"/>
    <n v="0"/>
    <n v="0"/>
    <n v="350.19186046511629"/>
    <n v="1199.1111111111111"/>
    <n v="0"/>
    <n v="0"/>
    <n v="60"/>
    <n v="350.19186046511629"/>
    <m/>
  </r>
  <r>
    <s v="hospital-quarterly-financial-utilization-report-complete-data-set-19.csv"/>
    <n v="106274043"/>
    <s v="NATIVIDAD MEDICAL CENTER"/>
    <n v="20201"/>
    <x v="6"/>
    <d v="2020-03-31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n v="3884"/>
    <n v="5182"/>
    <n v="1774"/>
    <n v="18"/>
    <n v="95"/>
    <n v="3.9229942693409741"/>
    <n v="6.4841402337228713"/>
    <n v="0"/>
    <n v="3.6697860962566846"/>
    <n v="2.6374458874458875"/>
    <n v="0"/>
    <n v="0"/>
    <n v="3.6728778467908905"/>
    <n v="0"/>
    <n v="3"/>
    <n v="2.96875"/>
    <n v="6.4841402337228713"/>
    <n v="6.3072319837025717"/>
    <n v="3"/>
    <n v="3.6728778467908905"/>
    <n v="2.96875"/>
    <m/>
  </r>
  <r>
    <s v="hospital-quarterly-financial-utilization-report-complete-data-set-19.csv"/>
    <n v="106301304"/>
    <s v="NEWPORT BAY HOSPITAL"/>
    <n v="20201"/>
    <x v="6"/>
    <d v="2020-03-31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3004"/>
    <n v="0"/>
    <n v="0"/>
    <n v="0"/>
    <n v="0"/>
    <n v="15.645833333333334"/>
    <n v="16.13529411764706"/>
    <n v="11.863636363636363"/>
    <n v="0"/>
    <n v="0"/>
    <n v="0"/>
    <n v="0"/>
    <n v="0"/>
    <n v="0"/>
    <n v="0"/>
    <n v="0"/>
    <n v="27.998930481283423"/>
    <n v="0"/>
    <n v="0"/>
    <n v="0"/>
    <n v="0"/>
    <m/>
  </r>
  <r>
    <s v="hospital-quarterly-financial-utilization-report-complete-data-set-19.csv"/>
    <n v="106514033"/>
    <s v="NORTH VALLEY BEHAVIORAL HEALTH - PHF"/>
    <n v="20201"/>
    <x v="6"/>
    <d v="2020-03-31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"/>
    <n v="18.350649350649352"/>
    <n v="0"/>
    <n v="0"/>
    <n v="0"/>
    <n v="0"/>
    <n v="0"/>
    <n v="0"/>
    <n v="0"/>
    <n v="0"/>
    <n v="0"/>
    <n v="18.350649350649352"/>
    <n v="0"/>
    <n v="0"/>
    <n v="0"/>
    <n v="0"/>
    <n v="18.350649350649352"/>
    <m/>
  </r>
  <r>
    <s v="hospital-quarterly-financial-utilization-report-complete-data-set-19.csv"/>
    <n v="106481357"/>
    <s v="NORTHBAY MEDICAL CENTER"/>
    <n v="20201"/>
    <x v="6"/>
    <d v="2020-03-31T00:00:00"/>
    <s v="Open"/>
    <s v="Solano"/>
    <m/>
    <n v="408"/>
    <s v="Non Profit Corp."/>
    <s v="Comparable"/>
    <s v=""/>
    <s v="707-646-5000"/>
    <s v="1200 B. GALE WILSON BLVD."/>
    <s v="FAIRFIELD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n v="5845"/>
    <n v="4056"/>
    <n v="1580"/>
    <n v="24"/>
    <n v="66"/>
    <n v="4.6117975288959743"/>
    <n v="4.9488636363636367"/>
    <n v="4.6194029850746272"/>
    <n v="4.4528301886792452"/>
    <n v="4.6309523809523814"/>
    <n v="0"/>
    <n v="3.5"/>
    <n v="3.7127659574468086"/>
    <n v="4.0627062706270625"/>
    <n v="3.4"/>
    <n v="2.129032258064516"/>
    <n v="9.5682666214382639"/>
    <n v="9.0837825696316266"/>
    <n v="6.9"/>
    <n v="7.7754722280738715"/>
    <n v="2.129032258064516"/>
    <m/>
  </r>
  <r>
    <s v="hospital-quarterly-financial-utilization-report-complete-data-set-19.csv"/>
    <n v="106141273"/>
    <s v="NORTHERN INYO HOSPITAL"/>
    <n v="20201"/>
    <x v="6"/>
    <d v="2020-03-31T00:00:00"/>
    <s v="Open"/>
    <s v="Inyo"/>
    <m/>
    <n v="1203"/>
    <s v="District"/>
    <s v="Comparable"/>
    <s v="Rural"/>
    <s v="760-873-5811"/>
    <s v="150 PIONEER LANE"/>
    <s v="BISHOP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n v="348"/>
    <n v="145"/>
    <n v="274"/>
    <n v="2"/>
    <n v="7"/>
    <n v="2.6851211072664358"/>
    <n v="3.1495327102803738"/>
    <n v="2.2000000000000002"/>
    <n v="2.3103448275862069"/>
    <n v="2.2941176470588234"/>
    <n v="0"/>
    <n v="0"/>
    <n v="3.1111111111111112"/>
    <n v="2.46"/>
    <n v="2"/>
    <n v="1.75"/>
    <n v="5.349532710280374"/>
    <n v="4.6044624746450307"/>
    <n v="2"/>
    <n v="5.5711111111111116"/>
    <n v="1.75"/>
    <m/>
  </r>
  <r>
    <s v="hospital-quarterly-financial-utilization-report-complete-data-set-19.csv"/>
    <n v="106190568"/>
    <s v="NORTHRIDGE HOSPITAL MEDICAL CENTER"/>
    <n v="20201"/>
    <x v="6"/>
    <d v="2020-03-31T00:00:00"/>
    <s v="Open"/>
    <s v="Los Angeles"/>
    <m/>
    <n v="905"/>
    <s v="Non Profit Corp."/>
    <s v="Comparable"/>
    <s v=""/>
    <s v="818-885-8500"/>
    <s v="18300 ROSCOE BOULEVARD"/>
    <s v="NORTHRIDGE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  <n v="8361"/>
    <n v="4215"/>
    <n v="4111"/>
    <n v="52"/>
    <n v="216"/>
    <n v="4.6503017004936913"/>
    <n v="5.2915851272015653"/>
    <n v="4.4008941877794339"/>
    <n v="4.9859154929577461"/>
    <n v="3.9499192245557349"/>
    <n v="0"/>
    <n v="0"/>
    <n v="5.1607142857142856"/>
    <n v="4.4328732747804267"/>
    <n v="3.7142857142857144"/>
    <n v="3.8571428571428572"/>
    <n v="9.692479314981"/>
    <n v="8.9358347175134814"/>
    <n v="3.7142857142857144"/>
    <n v="9.5935875604947114"/>
    <n v="3.8571428571428572"/>
    <m/>
  </r>
  <r>
    <s v="hospital-quarterly-financial-utilization-report-complete-data-set-19.csv"/>
    <n v="106214034"/>
    <s v="NOVATO COMMUNITY HOSPITAL"/>
    <n v="20201"/>
    <x v="6"/>
    <d v="2020-03-31T00:00:00"/>
    <s v="Open"/>
    <s v="Marin"/>
    <m/>
    <n v="405"/>
    <s v="Non Profit Corp."/>
    <s v="Comparable"/>
    <s v=""/>
    <s v="415-209-1300"/>
    <s v="180 ROWLAND WAY"/>
    <s v="NOVATO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  <n v="1221"/>
    <n v="221"/>
    <n v="189"/>
    <n v="21"/>
    <n v="15"/>
    <n v="3.2306201550387597"/>
    <n v="3.3268608414239482"/>
    <n v="3.1639344262295084"/>
    <n v="3.12"/>
    <n v="3.9722222222222223"/>
    <n v="0"/>
    <n v="0"/>
    <n v="1.375"/>
    <n v="2.6969696969696968"/>
    <n v="3.5"/>
    <n v="3"/>
    <n v="6.490795267653457"/>
    <n v="7.0922222222222224"/>
    <n v="3.5"/>
    <n v="4.0719696969696972"/>
    <n v="3"/>
    <m/>
  </r>
  <r>
    <s v="hospital-quarterly-financial-utilization-report-complete-data-set-19.csv"/>
    <n v="106500967"/>
    <s v="OAK VALLEY HOSPITAL DISTRICT"/>
    <n v="20201"/>
    <x v="6"/>
    <d v="2020-03-31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n v="1383"/>
    <n v="7229"/>
    <n v="65"/>
    <n v="0"/>
    <n v="267"/>
    <n v="38.551724137931032"/>
    <n v="10.316831683168317"/>
    <n v="9.2162162162162158"/>
    <n v="286.20833333333331"/>
    <n v="7.0588235294117645"/>
    <n v="0"/>
    <n v="0"/>
    <n v="2.4"/>
    <n v="8.1999999999999993"/>
    <n v="0"/>
    <n v="66.75"/>
    <n v="19.533047899384535"/>
    <n v="293.26715686274508"/>
    <n v="0"/>
    <n v="10.6"/>
    <n v="66.75"/>
    <m/>
  </r>
  <r>
    <s v="hospital-quarterly-financial-utilization-report-complete-data-set-19.csv"/>
    <n v="106198495"/>
    <s v="OCEAN VIEW PSYCHIATRIC HEALTH FACILITY"/>
    <n v="20201"/>
    <x v="6"/>
    <d v="2020-03-31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  <n v="1439"/>
    <n v="0"/>
    <n v="631"/>
    <n v="0"/>
    <n v="53"/>
    <n v="10.305825242718447"/>
    <n v="12.234234234234235"/>
    <n v="13.5"/>
    <n v="0"/>
    <n v="0"/>
    <n v="0"/>
    <n v="0"/>
    <n v="5.9420289855072461"/>
    <n v="17"/>
    <n v="0"/>
    <n v="7.5714285714285712"/>
    <n v="25.734234234234236"/>
    <n v="0"/>
    <n v="0"/>
    <n v="22.942028985507246"/>
    <n v="7.5714285714285712"/>
    <m/>
  </r>
  <r>
    <s v="hospital-quarterly-financial-utilization-report-complete-data-set-19.csv"/>
    <n v="106560501"/>
    <s v="OJAI VALLEY COMMUNITY HOSPITAL"/>
    <n v="20201"/>
    <x v="6"/>
    <d v="2020-03-31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n v="1295"/>
    <n v="4096"/>
    <n v="785"/>
    <n v="4"/>
    <n v="22"/>
    <n v="46.984848484848484"/>
    <n v="13.666666666666666"/>
    <n v="16.875"/>
    <n v="122"/>
    <n v="310.83333333333331"/>
    <n v="0"/>
    <n v="0"/>
    <n v="2"/>
    <n v="39.15"/>
    <n v="1"/>
    <n v="22"/>
    <n v="30.541666666666664"/>
    <n v="432.83333333333331"/>
    <n v="1"/>
    <n v="41.15"/>
    <n v="22"/>
    <m/>
  </r>
  <r>
    <s v="hospital-quarterly-financial-utilization-report-complete-data-set-19.csv"/>
    <n v="106190534"/>
    <s v="OLYMPIA MEDICAL CENTER"/>
    <n v="20201"/>
    <x v="6"/>
    <d v="2020-03-31T00:00:00"/>
    <s v="Open"/>
    <s v="Los Angeles"/>
    <m/>
    <n v="925"/>
    <s v="Investor - Corp."/>
    <s v="Comparable"/>
    <s v=""/>
    <s v="310-657-5900"/>
    <s v="5900 WEST OLYMPIC BLVD"/>
    <s v="LOS ANGELES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  <n v="4000"/>
    <n v="1726"/>
    <n v="592"/>
    <n v="0"/>
    <n v="213"/>
    <n v="6.1151685393258424"/>
    <n v="6.4327485380116958"/>
    <n v="5.982905982905983"/>
    <n v="6.3619047619047615"/>
    <n v="6.223529411764706"/>
    <n v="0"/>
    <n v="0"/>
    <n v="7.2711864406779663"/>
    <n v="3.975609756097561"/>
    <n v="0"/>
    <n v="3.3809523809523809"/>
    <n v="12.415654520917679"/>
    <n v="12.585434173669467"/>
    <n v="0"/>
    <n v="11.246796196775527"/>
    <n v="3.3809523809523809"/>
    <m/>
  </r>
  <r>
    <s v="hospital-quarterly-financial-utilization-report-complete-data-set-19.csv"/>
    <n v="106301566"/>
    <s v="ORANGE COUNTY GLOBAL MEDICAL CENTER"/>
    <n v="20201"/>
    <x v="6"/>
    <d v="2020-03-31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n v="5477"/>
    <n v="4713"/>
    <n v="1349"/>
    <n v="0"/>
    <n v="147"/>
    <n v="6.262593783494105"/>
    <n v="9.6509186351706031"/>
    <n v="5.7692307692307692"/>
    <n v="6.2307692307692308"/>
    <n v="5.0431519699812384"/>
    <n v="0"/>
    <n v="0"/>
    <n v="4.4629629629629628"/>
    <n v="4.9464285714285712"/>
    <n v="0"/>
    <n v="3.9729729729729728"/>
    <n v="15.420149404401371"/>
    <n v="11.273921200750468"/>
    <n v="0"/>
    <n v="9.4093915343915349"/>
    <n v="3.9729729729729728"/>
    <m/>
  </r>
  <r>
    <s v="hospital-quarterly-financial-utilization-report-complete-data-set-19.csv"/>
    <n v="106040802"/>
    <s v="ORCHARD HOSPITAL"/>
    <n v="20201"/>
    <x v="6"/>
    <d v="2020-03-31T00:00:00"/>
    <s v="Open"/>
    <s v="Butte"/>
    <m/>
    <n v="221"/>
    <s v="Non Profit Corp."/>
    <s v="Comparable"/>
    <s v="Rural"/>
    <s v="530-846-5671"/>
    <s v="240 SPRUCE STREET"/>
    <s v="GRIDLEY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n v="505"/>
    <n v="6240"/>
    <n v="54"/>
    <n v="0"/>
    <n v="7"/>
    <n v="62.440366972477065"/>
    <n v="7.2142857142857144"/>
    <n v="0"/>
    <n v="516.58333333333337"/>
    <n v="3.4166666666666665"/>
    <n v="0"/>
    <n v="0"/>
    <n v="4.5"/>
    <n v="0"/>
    <n v="0"/>
    <n v="2.3333333333333335"/>
    <n v="7.2142857142857144"/>
    <n v="520"/>
    <n v="0"/>
    <n v="4.5"/>
    <n v="2.3333333333333335"/>
    <m/>
  </r>
  <r>
    <s v="hospital-quarterly-financial-utilization-report-complete-data-set-19.csv"/>
    <n v="106040937"/>
    <s v="OROVILLE HOSPITAL"/>
    <n v="20201"/>
    <x v="6"/>
    <d v="2020-03-31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n v="6451"/>
    <n v="4155"/>
    <n v="1154"/>
    <n v="18"/>
    <n v="81"/>
    <n v="3.4992623192682206"/>
    <n v="4.0118110236220472"/>
    <n v="3.7032967032967035"/>
    <n v="3.4285714285714284"/>
    <n v="3.0507996237064909"/>
    <n v="0"/>
    <n v="0"/>
    <n v="2.853968253968254"/>
    <n v="2.9310344827586206"/>
    <n v="3.6"/>
    <n v="2.1315789473684212"/>
    <n v="7.7151077269187507"/>
    <n v="6.4793710522779193"/>
    <n v="3.6"/>
    <n v="5.7850027367268746"/>
    <n v="2.1315789473684212"/>
    <m/>
  </r>
  <r>
    <s v="hospital-quarterly-financial-utilization-report-complete-data-set-19.csv"/>
    <n v="106331226"/>
    <s v="PACIFIC GROVE HOSPITAL"/>
    <n v="20201"/>
    <x v="6"/>
    <d v="2020-03-31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n v="2338"/>
    <n v="971"/>
    <n v="924"/>
    <n v="29"/>
    <n v="6"/>
    <n v="7.4485165794066317"/>
    <n v="11.772277227722773"/>
    <n v="7.8163265306122449"/>
    <n v="5.541666666666667"/>
    <n v="5.64"/>
    <n v="4.833333333333333"/>
    <n v="0"/>
    <n v="6.0487804878048781"/>
    <n v="6.6875"/>
    <n v="0"/>
    <n v="0"/>
    <n v="19.588603758335019"/>
    <n v="11.181666666666667"/>
    <n v="4.833333333333333"/>
    <n v="12.736280487804878"/>
    <n v="0"/>
    <m/>
  </r>
  <r>
    <s v="hospital-quarterly-financial-utilization-report-complete-data-set-19.csv"/>
    <n v="106190696"/>
    <s v="PACIFICA HOSPITAL OF THE VALLEY"/>
    <n v="20201"/>
    <x v="6"/>
    <d v="2020-03-31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n v="937"/>
    <n v="10971"/>
    <n v="381"/>
    <n v="0"/>
    <n v="74"/>
    <n v="10.389075630252101"/>
    <n v="3.9090909090909092"/>
    <n v="5.7254901960784315"/>
    <n v="9.6527570789865873"/>
    <n v="20.61467889908257"/>
    <n v="0"/>
    <n v="0"/>
    <n v="3.4"/>
    <n v="6.7346938775510203"/>
    <n v="0"/>
    <n v="3.5238095238095237"/>
    <n v="9.6345811051693406"/>
    <n v="30.267435978069159"/>
    <n v="0"/>
    <n v="10.134693877551021"/>
    <n v="3.5238095238095237"/>
    <m/>
  </r>
  <r>
    <s v="hospital-quarterly-financial-utilization-report-complete-data-set-19.csv"/>
    <n v="106196405"/>
    <s v="PALMDALE REGIONAL MEDICAL CENTER"/>
    <n v="20201"/>
    <x v="6"/>
    <d v="2020-03-31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n v="5761"/>
    <n v="3251"/>
    <n v="1473"/>
    <n v="140"/>
    <n v="289"/>
    <n v="5.182336182336182"/>
    <n v="6.7091254752851714"/>
    <n v="4.9054945054945058"/>
    <n v="5.1333333333333337"/>
    <n v="4.9031620553359687"/>
    <n v="0"/>
    <n v="0"/>
    <n v="4.2727272727272725"/>
    <n v="4.02416918429003"/>
    <n v="3.4146341463414633"/>
    <n v="4.515625"/>
    <n v="11.614619980779677"/>
    <n v="10.036495388669302"/>
    <n v="3.4146341463414633"/>
    <n v="8.2968964570173025"/>
    <n v="4.515625"/>
    <m/>
  </r>
  <r>
    <s v="hospital-quarterly-financial-utilization-report-complete-data-set-19.csv"/>
    <n v="106331288"/>
    <s v="PALO VERDE HOSPITAL"/>
    <n v="20201"/>
    <x v="6"/>
    <d v="2020-03-31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  <n v="270"/>
    <n v="449"/>
    <n v="369"/>
    <n v="0"/>
    <n v="45"/>
    <n v="5.447115384615385"/>
    <n v="4.9555555555555557"/>
    <n v="6.7142857142857144"/>
    <n v="4.795698924731183"/>
    <n v="3"/>
    <n v="0"/>
    <n v="0"/>
    <n v="11.379310344827585"/>
    <n v="4.333333333333333"/>
    <n v="0"/>
    <n v="1.875"/>
    <n v="11.669841269841271"/>
    <n v="7.795698924731183"/>
    <n v="0"/>
    <n v="15.712643678160919"/>
    <n v="1.875"/>
    <m/>
  </r>
  <r>
    <s v="hospital-quarterly-financial-utilization-report-complete-data-set-19.csv"/>
    <n v="106370755"/>
    <s v="PALOMAR HEALTH DOWNTOWN CAMPUS"/>
    <n v="20201"/>
    <x v="6"/>
    <d v="2020-03-31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n v="11138"/>
    <n v="6285"/>
    <n v="5661"/>
    <n v="358"/>
    <n v="0"/>
    <n v="3.5783849793924594"/>
    <n v="3.9669669669669672"/>
    <n v="3.6748273697426241"/>
    <n v="3.2213500784929354"/>
    <n v="3.8411978221415608"/>
    <n v="0"/>
    <n v="0"/>
    <n v="3.3068592057761732"/>
    <n v="3.2068676716917923"/>
    <n v="2.5755395683453237"/>
    <n v="0"/>
    <n v="7.6417943367095909"/>
    <n v="7.0625479006344962"/>
    <n v="2.5755395683453237"/>
    <n v="6.5137268774679651"/>
    <n v="0"/>
    <m/>
  </r>
  <r>
    <s v="hospital-quarterly-financial-utilization-report-complete-data-set-19.csv"/>
    <n v="106370759"/>
    <s v="PARADISE VALLEY HOSPITAL"/>
    <n v="20201"/>
    <x v="6"/>
    <d v="2020-03-31T00:00:00"/>
    <s v="Open"/>
    <s v="San Diego"/>
    <m/>
    <n v="1420"/>
    <s v="Church"/>
    <s v="Comparable"/>
    <s v=""/>
    <s v="619-470-4321"/>
    <s v="2400 EAST FOURTH STREET"/>
    <s v="NATIONAL CITY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n v="4670"/>
    <n v="6424"/>
    <n v="1696"/>
    <n v="13"/>
    <n v="386"/>
    <n v="5.8358407079646017"/>
    <n v="7.2394957983193278"/>
    <n v="6.0594059405940595"/>
    <n v="6.6284987277353693"/>
    <n v="3.8662420382165603"/>
    <n v="0"/>
    <n v="0"/>
    <n v="5.2735849056603774"/>
    <n v="3.8"/>
    <n v="0"/>
    <n v="2.4276729559748427"/>
    <n v="13.298901738913386"/>
    <n v="10.49474076595193"/>
    <n v="0"/>
    <n v="9.0735849056603772"/>
    <n v="2.4276729559748427"/>
    <m/>
  </r>
  <r>
    <s v="hospital-quarterly-financial-utilization-report-complete-data-set-19.csv"/>
    <n v="106454013"/>
    <s v="PATIENTS' HOSPITAL OF REDDING"/>
    <n v="20201"/>
    <x v="6"/>
    <d v="2020-03-31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  <n v="48"/>
    <n v="3"/>
    <n v="60"/>
    <n v="0"/>
    <n v="6"/>
    <n v="2.4375"/>
    <n v="2.8235294117647061"/>
    <n v="0"/>
    <n v="0"/>
    <n v="1.5"/>
    <n v="0"/>
    <n v="0"/>
    <n v="2.4545454545454546"/>
    <n v="2.3571428571428572"/>
    <n v="0"/>
    <n v="1.5"/>
    <n v="2.8235294117647061"/>
    <n v="1.5"/>
    <n v="0"/>
    <n v="4.8116883116883118"/>
    <n v="1.5"/>
    <m/>
  </r>
  <r>
    <s v="hospital-quarterly-financial-utilization-report-complete-data-set-19.csv"/>
    <n v="106361768"/>
    <s v="PATTON STATE HOSPITAL"/>
    <n v="20201"/>
    <x v="6"/>
    <d v="2020-03-31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0"/>
    <n v="0"/>
    <n v="60"/>
    <n v="0"/>
    <n v="60233"/>
    <n v="416.98175182481754"/>
    <n v="7708.5714285714284"/>
    <n v="0"/>
    <n v="0"/>
    <n v="0"/>
    <n v="0"/>
    <n v="0"/>
    <n v="2.7272727272727271"/>
    <n v="0"/>
    <n v="0"/>
    <n v="245.84897959183672"/>
    <n v="7708.5714285714284"/>
    <n v="0"/>
    <n v="0"/>
    <n v="2.7272727272727271"/>
    <n v="245.84897959183672"/>
    <m/>
  </r>
  <r>
    <s v="hospital-quarterly-financial-utilization-report-complete-data-set-19.csv"/>
    <n v="106491001"/>
    <s v="PETALUMA VALLEY HOSPITAL"/>
    <n v="20201"/>
    <x v="6"/>
    <d v="2020-03-31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  <n v="1448"/>
    <n v="889"/>
    <n v="383"/>
    <n v="4"/>
    <n v="107"/>
    <n v="4.9929453262786598"/>
    <n v="5"/>
    <n v="4.95"/>
    <n v="5"/>
    <n v="4.992700729927007"/>
    <n v="0"/>
    <n v="0"/>
    <n v="5"/>
    <n v="4.9692307692307693"/>
    <n v="4"/>
    <n v="5.0952380952380949"/>
    <n v="9.9499999999999993"/>
    <n v="9.992700729927007"/>
    <n v="4"/>
    <n v="9.9692307692307693"/>
    <n v="5.0952380952380949"/>
    <m/>
  </r>
  <r>
    <s v="hospital-quarterly-financial-utilization-report-complete-data-set-19.csv"/>
    <n v="106190243"/>
    <s v="PIH HOSPITAL - DOWNEY"/>
    <n v="20201"/>
    <x v="6"/>
    <d v="2020-03-31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  <n v="4942"/>
    <n v="2360"/>
    <n v="1490"/>
    <n v="44"/>
    <n v="133"/>
    <n v="3.5478639240506329"/>
    <n v="4.5394990366088628"/>
    <n v="3.2610340479192939"/>
    <n v="3.7672413793103448"/>
    <n v="3.2095032397408207"/>
    <n v="0"/>
    <n v="0"/>
    <n v="2.9"/>
    <n v="3.3204545454545453"/>
    <n v="1.9130434782608696"/>
    <n v="2.7708333333333335"/>
    <n v="7.8005330845281566"/>
    <n v="6.9767446190511659"/>
    <n v="1.9130434782608696"/>
    <n v="6.2204545454545457"/>
    <n v="2.7708333333333335"/>
    <m/>
  </r>
  <r>
    <s v="hospital-quarterly-financial-utilization-report-complete-data-set-19.csv"/>
    <n v="106130760"/>
    <s v="PIONEERS MEMORIAL HEALTHCARE DISTRICT"/>
    <n v="20201"/>
    <x v="6"/>
    <d v="2020-03-31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n v="1821"/>
    <n v="1691"/>
    <n v="716"/>
    <n v="0"/>
    <n v="276"/>
    <n v="3.61186848436247"/>
    <n v="4.845890410958904"/>
    <n v="5.3421052631578947"/>
    <n v="3.08"/>
    <n v="2.9935064935064934"/>
    <n v="0"/>
    <n v="0"/>
    <n v="3.0476190476190474"/>
    <n v="3.1804878048780489"/>
    <n v="0"/>
    <n v="3.0329670329670328"/>
    <n v="10.187995674116799"/>
    <n v="6.0735064935064935"/>
    <n v="0"/>
    <n v="6.2281068524970964"/>
    <n v="3.0329670329670328"/>
    <m/>
  </r>
  <r>
    <s v="hospital-quarterly-financial-utilization-report-complete-data-set-19.csv"/>
    <n v="106301297"/>
    <s v="PLACENTIA LINDA HOSPITAL"/>
    <n v="20201"/>
    <x v="6"/>
    <d v="2020-03-31T00:00:00"/>
    <s v="Open"/>
    <s v="Orange"/>
    <m/>
    <n v="1011"/>
    <s v="Investor - Corp."/>
    <s v="Comparable"/>
    <s v=""/>
    <s v="714-993-2000"/>
    <s v="1301 NORTH ROSE DRIVE"/>
    <s v="PLACENTIA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n v="1922"/>
    <n v="721"/>
    <n v="497"/>
    <n v="24"/>
    <n v="43"/>
    <n v="3.6947004608294929"/>
    <n v="4.0301724137931032"/>
    <n v="3.7816091954022988"/>
    <n v="3.4411764705882355"/>
    <n v="3.7515527950310559"/>
    <n v="0"/>
    <n v="0"/>
    <n v="6.166666666666667"/>
    <n v="2.9870129870129869"/>
    <n v="6"/>
    <n v="2.6875"/>
    <n v="7.8117816091954015"/>
    <n v="7.1927292656192918"/>
    <n v="6"/>
    <n v="9.153679653679653"/>
    <n v="2.6875"/>
    <m/>
  </r>
  <r>
    <s v="hospital-quarterly-financial-utilization-report-complete-data-set-19.csv"/>
    <n v="106370977"/>
    <s v="POMERADO HOSPITAL"/>
    <n v="20201"/>
    <x v="6"/>
    <d v="2020-03-31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n v="6540"/>
    <n v="6815"/>
    <n v="1700"/>
    <n v="632"/>
    <n v="0"/>
    <n v="9.6416717885679173"/>
    <n v="7.3453815261044175"/>
    <n v="7.6243386243386242"/>
    <n v="15.666666666666666"/>
    <n v="24.882352941176471"/>
    <n v="0"/>
    <n v="0"/>
    <n v="4.0900473933649293"/>
    <n v="4.1641791044776122"/>
    <n v="26.333333333333332"/>
    <n v="0"/>
    <n v="14.969720150443042"/>
    <n v="40.549019607843135"/>
    <n v="26.333333333333332"/>
    <n v="8.2542264978425415"/>
    <n v="0"/>
    <m/>
  </r>
  <r>
    <s v="hospital-quarterly-financial-utilization-report-complete-data-set-19.csv"/>
    <n v="106190630"/>
    <s v="POMONA VALLEY HOSPITAL MEDICAL CENTER"/>
    <n v="20201"/>
    <x v="6"/>
    <d v="2020-03-31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n v="7495"/>
    <n v="10570"/>
    <n v="3500"/>
    <n v="164"/>
    <n v="206"/>
    <n v="4.5217480931766643"/>
    <n v="4.6575144508670521"/>
    <n v="4.468619246861925"/>
    <n v="6.6766623207301175"/>
    <n v="3.8700284090909092"/>
    <n v="0"/>
    <n v="0"/>
    <n v="5.7894736842105265"/>
    <n v="3.9695550351288058"/>
    <n v="2.3768115942028984"/>
    <n v="2.3953488372093021"/>
    <n v="9.126133697728978"/>
    <n v="10.546690729821027"/>
    <n v="2.3768115942028984"/>
    <n v="9.7590287193393319"/>
    <n v="2.3953488372093021"/>
    <m/>
  </r>
  <r>
    <s v="hospital-quarterly-financial-utilization-report-complete-data-set-19.csv"/>
    <n v="106541123"/>
    <s v="PORTERVILLE STATE HOSPITAL"/>
    <n v="20201"/>
    <x v="6"/>
    <d v="2020-03-31T00:00:00"/>
    <s v="Open"/>
    <s v="Tulare"/>
    <m/>
    <n v="613"/>
    <s v="State"/>
    <s v="State Hospitals"/>
    <s v=""/>
    <s v="559-782-2222"/>
    <s v="26501 AVENUE 140"/>
    <s v="PORTERVILLE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"/>
    <n v="17488"/>
    <n v="0"/>
    <n v="0"/>
    <n v="300"/>
    <n v="1092.4117647058824"/>
    <n v="130.5"/>
    <n v="0"/>
    <n v="8744"/>
    <n v="0"/>
    <n v="0"/>
    <n v="0"/>
    <n v="0"/>
    <n v="0"/>
    <n v="0"/>
    <n v="33.333333333333336"/>
    <n v="130.5"/>
    <n v="8744"/>
    <n v="0"/>
    <n v="0"/>
    <n v="33.333333333333336"/>
    <m/>
  </r>
  <r>
    <s v="hospital-quarterly-financial-utilization-report-complete-data-set-19.csv"/>
    <n v="106190631"/>
    <s v="PRESBYTERIAN INTERCOMMUNITY HOSPITAL"/>
    <n v="20201"/>
    <x v="6"/>
    <d v="2020-03-31T00:00:00"/>
    <s v="Open"/>
    <s v="Los Angeles"/>
    <m/>
    <n v="919"/>
    <s v="Non Profit Corp."/>
    <s v="Comparable"/>
    <s v=""/>
    <s v="562-698-0811"/>
    <s v="12401 WASHINGTON BLVD."/>
    <s v="WHITTIER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  <n v="11883"/>
    <n v="3471"/>
    <n v="4011"/>
    <n v="202"/>
    <n v="191"/>
    <n v="4.0587510271158589"/>
    <n v="4.7885304659498207"/>
    <n v="3.8106060606060606"/>
    <n v="4.3881856540084385"/>
    <n v="4.2204861111111107"/>
    <n v="0"/>
    <n v="0"/>
    <n v="3.1826086956521737"/>
    <n v="3.6818181818181817"/>
    <n v="3.8846153846153846"/>
    <n v="2.893939393939394"/>
    <n v="8.5991365265558812"/>
    <n v="8.6086717651195492"/>
    <n v="3.8846153846153846"/>
    <n v="6.8644268774703558"/>
    <n v="2.893939393939394"/>
    <m/>
  </r>
  <r>
    <s v="hospital-quarterly-financial-utilization-report-complete-data-set-19.csv"/>
    <n v="106190385"/>
    <s v="PROVIDENCE HOLY CROSS MEDICAL CENTER"/>
    <n v="20201"/>
    <x v="6"/>
    <d v="2020-03-31T00:00:00"/>
    <s v="Open"/>
    <s v="Los Angeles"/>
    <m/>
    <n v="903"/>
    <s v="Church"/>
    <s v="Comparable"/>
    <s v=""/>
    <s v="818-365-8051"/>
    <s v="15031 RINALDI STREET"/>
    <s v="MISSION HILLS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n v="11812"/>
    <n v="7626"/>
    <n v="4861"/>
    <n v="103"/>
    <n v="143"/>
    <n v="5.5406320541760721"/>
    <n v="7.5560538116591927"/>
    <n v="4.9579667644183774"/>
    <n v="6.1886363636363635"/>
    <n v="5.1774023231256603"/>
    <n v="0"/>
    <n v="0"/>
    <n v="7.083333333333333"/>
    <n v="4.5151187904967607"/>
    <n v="2.2888888888888888"/>
    <n v="2.3442622950819674"/>
    <n v="12.51402057607757"/>
    <n v="11.366038686762025"/>
    <n v="2.2888888888888888"/>
    <n v="11.598452123830093"/>
    <n v="2.3442622950819674"/>
    <m/>
  </r>
  <r>
    <s v="hospital-quarterly-financial-utilization-report-complete-data-set-19.csv"/>
    <n v="106190680"/>
    <s v="PROVIDENCE LITTLE COMPANY OF MARY MC - SAN PEDRO"/>
    <n v="20201"/>
    <x v="6"/>
    <d v="2020-03-31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n v="9158"/>
    <n v="6846"/>
    <n v="2952"/>
    <n v="10"/>
    <n v="50"/>
    <n v="11.68058968058968"/>
    <n v="11.974937343358397"/>
    <n v="12.066115702479339"/>
    <n v="15.35"/>
    <n v="11.994535519125684"/>
    <n v="0"/>
    <n v="0"/>
    <n v="9.0163934426229506"/>
    <n v="9.456692913385826"/>
    <n v="2.5"/>
    <n v="2.3809523809523809"/>
    <n v="24.041053045837735"/>
    <n v="27.344535519125685"/>
    <n v="2.5"/>
    <n v="18.473086356008778"/>
    <n v="2.3809523809523809"/>
    <m/>
  </r>
  <r>
    <s v="hospital-quarterly-financial-utilization-report-complete-data-set-19.csv"/>
    <n v="106190470"/>
    <s v="PROVIDENCE LITTLE COMPANY OF MARY MC - TORRANCE"/>
    <n v="20201"/>
    <x v="6"/>
    <d v="2020-03-31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n v="13868"/>
    <n v="4092"/>
    <n v="5334"/>
    <n v="117"/>
    <n v="78"/>
    <n v="4.7693401015228423"/>
    <n v="6.179435483870968"/>
    <n v="6.0405932864949259"/>
    <n v="5.098591549295775"/>
    <n v="3.3984575835475579"/>
    <n v="0"/>
    <n v="0"/>
    <n v="3.2537313432835822"/>
    <n v="3.6094325718496685"/>
    <n v="1.9830508474576272"/>
    <n v="1.95"/>
    <n v="12.220028770365893"/>
    <n v="8.4970491328433333"/>
    <n v="1.9830508474576272"/>
    <n v="6.8631639151332511"/>
    <n v="1.95"/>
    <m/>
  </r>
  <r>
    <s v="hospital-quarterly-financial-utilization-report-complete-data-set-19.csv"/>
    <n v="106190756"/>
    <s v="PROVIDENCE ST. JOHN'S HEALTH CENTER"/>
    <n v="20201"/>
    <x v="6"/>
    <d v="2020-03-31T00:00:00"/>
    <s v="Open"/>
    <s v="Los Angeles"/>
    <m/>
    <n v="927"/>
    <s v="Church"/>
    <s v="Comparable"/>
    <s v=""/>
    <s v="310-829-5511"/>
    <s v="2121 SANTA MONICA BLVD."/>
    <s v="SANTA MONICA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  <n v="7775"/>
    <n v="1198"/>
    <n v="3921"/>
    <n v="71"/>
    <n v="65"/>
    <n v="4.3375499334221042"/>
    <n v="5.0007980845969673"/>
    <n v="4.6288343558282206"/>
    <n v="5.8461538461538458"/>
    <n v="4.3391812865497075"/>
    <n v="0"/>
    <n v="0"/>
    <n v="4.66"/>
    <n v="3.3803849679193401"/>
    <n v="3.9444444444444446"/>
    <n v="3.8235294117647061"/>
    <n v="9.629632440425187"/>
    <n v="10.185335132703553"/>
    <n v="3.9444444444444446"/>
    <n v="8.0403849679193407"/>
    <n v="3.8235294117647061"/>
    <m/>
  </r>
  <r>
    <s v="hospital-quarterly-financial-utilization-report-complete-data-set-19.csv"/>
    <n v="106190758"/>
    <s v="PROVIDENCE ST. JOSEPH MEDICAL CENTER"/>
    <n v="20201"/>
    <x v="6"/>
    <d v="2020-03-31T00:00:00"/>
    <s v="Open"/>
    <s v="Los Angeles"/>
    <m/>
    <n v="907"/>
    <s v="Church"/>
    <s v="Comparable"/>
    <s v=""/>
    <s v="818-843-5111"/>
    <s v="501 S BUENA VISTA STREET"/>
    <s v="BURBANK"/>
    <m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n v="10436"/>
    <n v="3920"/>
    <n v="4253"/>
    <n v="68"/>
    <n v="58"/>
    <n v="4.573974609375"/>
    <n v="5.5613174491941137"/>
    <n v="4.5955882352941178"/>
    <n v="5.390625"/>
    <n v="3.6546762589928057"/>
    <n v="0"/>
    <n v="0"/>
    <n v="3.093220338983051"/>
    <n v="3.9036144578313254"/>
    <n v="2.125"/>
    <n v="2.0714285714285716"/>
    <n v="10.156905684488232"/>
    <n v="9.0453012589928061"/>
    <n v="2.125"/>
    <n v="6.996834796814376"/>
    <n v="2.0714285714285716"/>
    <m/>
  </r>
  <r>
    <s v="hospital-quarterly-financial-utilization-report-complete-data-set-19.csv"/>
    <n v="106190517"/>
    <s v="PROVIDENCE TARZANA MEDICAL CENTER"/>
    <n v="20201"/>
    <x v="6"/>
    <d v="2020-03-31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n v="5480"/>
    <n v="2691"/>
    <n v="3062"/>
    <n v="25"/>
    <n v="76"/>
    <n v="3.6525942636158555"/>
    <n v="4.5705128205128203"/>
    <n v="3.5249266862170088"/>
    <n v="4.4113207547169813"/>
    <n v="2.8342644320297952"/>
    <n v="0"/>
    <n v="0"/>
    <n v="6.2777777777777777"/>
    <n v="2.9821240799158781"/>
    <n v="2.7777777777777777"/>
    <n v="2.7142857142857144"/>
    <n v="8.0954395067298286"/>
    <n v="7.2455851867467764"/>
    <n v="2.7777777777777777"/>
    <n v="9.2599018576936558"/>
    <n v="2.7142857142857144"/>
    <m/>
  </r>
  <r>
    <s v="hospital-quarterly-financial-utilization-report-complete-data-set-19.csv"/>
    <n v="106281047"/>
    <s v="QUEEN OF THE VALLEY MEDICAL CENTER"/>
    <n v="20201"/>
    <x v="6"/>
    <d v="2020-03-31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n v="3335"/>
    <n v="1753"/>
    <n v="1370"/>
    <n v="0"/>
    <n v="134"/>
    <n v="4.2833008447043532"/>
    <n v="4.2817518248175181"/>
    <n v="4.2765957446808507"/>
    <n v="4.2788461538461542"/>
    <n v="4.2885245901639344"/>
    <n v="0"/>
    <n v="0"/>
    <n v="4.2650602409638552"/>
    <n v="5.0049261083743843"/>
    <n v="0"/>
    <n v="2.0615384615384613"/>
    <n v="8.5583475694983697"/>
    <n v="8.5673707440100877"/>
    <n v="0"/>
    <n v="9.2699863493382395"/>
    <n v="2.0615384615384613"/>
    <m/>
  </r>
  <r>
    <s v="hospital-quarterly-financial-utilization-report-complete-data-set-19.csv"/>
    <n v="106370673"/>
    <s v="RADY CHILDREN'S HOSPITAL - SAN DIEGO"/>
    <n v="20201"/>
    <x v="6"/>
    <d v="2020-03-31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n v="174"/>
    <n v="13322"/>
    <n v="10889"/>
    <n v="1130"/>
    <n v="98"/>
    <n v="4.8289969834087483"/>
    <n v="14.5"/>
    <n v="0"/>
    <n v="6.5084112149532709"/>
    <n v="2.3986655546288573"/>
    <n v="5.949685534591195"/>
    <n v="0"/>
    <n v="4.158823529411765"/>
    <n v="5.0105764145954526"/>
    <n v="5.75"/>
    <n v="1.4848484848484849"/>
    <n v="14.5"/>
    <n v="8.9070767695821278"/>
    <n v="11.699685534591195"/>
    <n v="9.1693999440072176"/>
    <n v="1.4848484848484849"/>
    <m/>
  </r>
  <r>
    <s v="hospital-quarterly-financial-utilization-report-complete-data-set-19.csv"/>
    <n v="106361308"/>
    <s v="REDLANDS COMMUNITY HOSPITAL"/>
    <n v="20201"/>
    <x v="6"/>
    <d v="2020-03-31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n v="6417"/>
    <n v="3193"/>
    <n v="2861"/>
    <n v="75"/>
    <n v="83"/>
    <n v="4.1748760330578509"/>
    <n v="4.8961625282167045"/>
    <n v="4.2395209580838324"/>
    <n v="7.3598130841121492"/>
    <n v="3.4352441613588112"/>
    <n v="0"/>
    <n v="0"/>
    <n v="2.4642857142857144"/>
    <n v="3.3883495145631066"/>
    <n v="3.5714285714285716"/>
    <n v="3.7727272727272729"/>
    <n v="9.1356834863005361"/>
    <n v="10.795057245470961"/>
    <n v="3.5714285714285716"/>
    <n v="5.852635228848821"/>
    <n v="3.7727272727272729"/>
    <m/>
  </r>
  <r>
    <s v="hospital-quarterly-financial-utilization-report-complete-data-set-19.csv"/>
    <n v="106121051"/>
    <s v="REDWOOD MEMORIAL HOSPITAL"/>
    <n v="20201"/>
    <x v="6"/>
    <d v="2020-03-31T00:00:00"/>
    <s v="Open"/>
    <s v="Humboldt"/>
    <m/>
    <n v="107"/>
    <s v="Church"/>
    <s v="Comparable"/>
    <s v="Rural"/>
    <s v="707-445-8121"/>
    <s v="3300 RENNER DRIVE"/>
    <s v="FORTUNA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  <n v="518"/>
    <n v="338"/>
    <n v="212"/>
    <n v="0"/>
    <n v="12"/>
    <n v="4.2352941176470589"/>
    <n v="4.2521008403361344"/>
    <n v="4"/>
    <n v="4.125"/>
    <n v="4.2361111111111107"/>
    <n v="0"/>
    <n v="0"/>
    <n v="4.125"/>
    <n v="4.2619047619047619"/>
    <n v="0"/>
    <n v="4"/>
    <n v="8.2521008403361336"/>
    <n v="8.3611111111111107"/>
    <n v="0"/>
    <n v="8.3869047619047628"/>
    <n v="4"/>
    <m/>
  </r>
  <r>
    <s v="hospital-quarterly-financial-utilization-report-complete-data-set-19.csv"/>
    <n v="106430705"/>
    <s v="REGIONAL MEDICAL CENTER OF SAN JOSE"/>
    <n v="20201"/>
    <x v="6"/>
    <d v="2020-03-31T00:00:00"/>
    <s v="Open"/>
    <s v="Santa Clara"/>
    <m/>
    <n v="431"/>
    <s v="Investor - Corp."/>
    <s v="Comparable"/>
    <s v=""/>
    <s v="408-259-5000"/>
    <s v="225 NORTH JACKSON AVENUE"/>
    <s v="SAN JOSE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  <n v="11561"/>
    <n v="5982"/>
    <n v="2603"/>
    <n v="265"/>
    <n v="354"/>
    <n v="5.6212777476989713"/>
    <n v="6.1458507963118185"/>
    <n v="5.8411602209944755"/>
    <n v="6.2"/>
    <n v="5.3535762483130904"/>
    <n v="0"/>
    <n v="0"/>
    <n v="3.5980392156862746"/>
    <n v="4.4453280318091455"/>
    <n v="4.7321428571428568"/>
    <n v="7.08"/>
    <n v="11.987011017306294"/>
    <n v="11.553576248313091"/>
    <n v="4.7321428571428568"/>
    <n v="8.0433672474954196"/>
    <n v="7.08"/>
    <m/>
  </r>
  <r>
    <s v="hospital-quarterly-financial-utilization-report-complete-data-set-19.csv"/>
    <n v="106190930"/>
    <s v="RESNICK NEUROPSYCHIATRIC HOSPITAL AT UCLA"/>
    <n v="20201"/>
    <x v="6"/>
    <d v="2020-03-31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n v="1354"/>
    <n v="738"/>
    <n v="3464"/>
    <n v="245"/>
    <n v="126"/>
    <n v="11.949596774193548"/>
    <n v="16.808823529411764"/>
    <n v="21.1"/>
    <n v="15.061224489795919"/>
    <n v="0"/>
    <n v="0"/>
    <n v="0"/>
    <n v="0"/>
    <n v="10.040579710144927"/>
    <n v="17.5"/>
    <n v="12.6"/>
    <n v="37.908823529411762"/>
    <n v="15.061224489795919"/>
    <n v="17.5"/>
    <n v="10.040579710144927"/>
    <n v="12.6"/>
    <m/>
  </r>
  <r>
    <s v="hospital-quarterly-financial-utilization-report-complete-data-set-19.csv"/>
    <n v="106454068"/>
    <s v="RESTPADD PSYCHIATRIC HEALTH FACILITY"/>
    <n v="20201"/>
    <x v="6"/>
    <d v="2020-03-31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n v="0"/>
    <n v="0"/>
    <n v="0"/>
    <n v="1259"/>
    <n v="0"/>
    <n v="12.717171717171718"/>
    <n v="0"/>
    <n v="0"/>
    <n v="0"/>
    <n v="0"/>
    <n v="12.717171717171718"/>
    <n v="0"/>
    <n v="0"/>
    <n v="0"/>
    <n v="0"/>
    <n v="0"/>
    <n v="0"/>
    <n v="0"/>
    <n v="12.717171717171718"/>
    <n v="0"/>
    <n v="0"/>
    <m/>
  </r>
  <r>
    <s v="hospital-quarterly-financial-utilization-report-complete-data-set-19.csv"/>
    <n v="106524017"/>
    <s v="RESTPADD RED BLUFF PSYCHIATRIC HEALTH FACILITY"/>
    <n v="20201"/>
    <x v="6"/>
    <d v="2020-03-31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  <n v="0"/>
    <n v="0"/>
    <n v="0"/>
    <n v="0"/>
    <n v="1195"/>
    <n v="8.2413793103448274"/>
    <n v="0"/>
    <n v="0"/>
    <n v="0"/>
    <n v="0"/>
    <n v="0"/>
    <n v="0"/>
    <n v="0"/>
    <n v="0"/>
    <n v="0"/>
    <n v="8.2413793103448274"/>
    <n v="0"/>
    <n v="0"/>
    <n v="0"/>
    <n v="0"/>
    <n v="8.2413793103448274"/>
    <m/>
  </r>
  <r>
    <s v="hospital-quarterly-financial-utilization-report-complete-data-set-19.csv"/>
    <n v="106150782"/>
    <s v="RIDGECREST REGIONAL HOSPITAL"/>
    <n v="20201"/>
    <x v="6"/>
    <d v="2020-03-31T00:00:00"/>
    <s v="Open"/>
    <s v="Kern"/>
    <m/>
    <n v="621"/>
    <s v="Non Profit Corp."/>
    <s v="Comparable"/>
    <s v="Rural"/>
    <s v="760-466-3551"/>
    <s v="1081 NORTH CHINA LAKE BLVD."/>
    <s v="RIDGECREST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n v="1002"/>
    <n v="386"/>
    <n v="370"/>
    <n v="21"/>
    <n v="50"/>
    <n v="3.9503239740820733"/>
    <n v="4.6604651162790693"/>
    <n v="0"/>
    <n v="3.3571428571428572"/>
    <n v="3"/>
    <n v="0"/>
    <n v="0"/>
    <n v="3.4380952380952383"/>
    <n v="2.25"/>
    <n v="7"/>
    <n v="2.6315789473684212"/>
    <n v="4.6604651162790693"/>
    <n v="6.3571428571428577"/>
    <n v="7"/>
    <n v="5.6880952380952383"/>
    <n v="2.6315789473684212"/>
    <m/>
  </r>
  <r>
    <s v="hospital-quarterly-financial-utilization-report-complete-data-set-19.csv"/>
    <n v="106331312"/>
    <s v="RIVERSIDE COMMUNITY HOSPITAL"/>
    <n v="20201"/>
    <x v="6"/>
    <d v="2020-03-31T00:00:00"/>
    <s v="Open"/>
    <s v="Riverside"/>
    <m/>
    <n v="1111"/>
    <s v="Investor - Ptnr."/>
    <s v="Comparable"/>
    <s v=""/>
    <s v="951-788-3000"/>
    <s v="4445 MAGNOLIA AVENUE"/>
    <s v="RIVERSIDE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n v="15853"/>
    <n v="11558"/>
    <n v="4962"/>
    <n v="311"/>
    <n v="476"/>
    <n v="5.3200705920102678"/>
    <n v="6.6329113924050631"/>
    <n v="5.8343065693430658"/>
    <n v="6.8439306358381504"/>
    <n v="4.1471124620060786"/>
    <n v="4.8"/>
    <n v="0"/>
    <n v="4.5106382978723403"/>
    <n v="4.352112676056338"/>
    <n v="4.4576271186440675"/>
    <n v="3.4744525547445257"/>
    <n v="12.46721796174813"/>
    <n v="10.99104309784423"/>
    <n v="9.2576271186440664"/>
    <n v="8.8627509739286783"/>
    <n v="3.4744525547445257"/>
    <m/>
  </r>
  <r>
    <s v="hospital-quarterly-financial-utilization-report-complete-data-set-19.csv"/>
    <n v="106334487"/>
    <s v="RIVERSIDE UNIVERSITY HEALTH SYSTEM MEDICAL CENTER"/>
    <n v="20201"/>
    <x v="6"/>
    <d v="2020-03-31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n v="8202"/>
    <n v="10144"/>
    <n v="8809"/>
    <n v="441"/>
    <n v="310"/>
    <n v="5.5935057125676488"/>
    <n v="7.3861236802413277"/>
    <n v="6.786447638603696"/>
    <n v="4.8633177570093462"/>
    <n v="4.0221923335574985"/>
    <n v="4.3272727272727272"/>
    <n v="0"/>
    <n v="7.3642143505903723"/>
    <n v="3.6894736842105265"/>
    <n v="4.833333333333333"/>
    <n v="2.8703703703703702"/>
    <n v="14.172571318845023"/>
    <n v="8.8855100905668447"/>
    <n v="9.1606060606060602"/>
    <n v="11.053688034800899"/>
    <n v="2.8703703703703702"/>
    <m/>
  </r>
  <r>
    <s v="hospital-quarterly-financial-utilization-report-complete-data-set-19.csv"/>
    <n v="106190796"/>
    <s v="RONALD REAGAN UCLA MEDICAL CENTER"/>
    <n v="20201"/>
    <x v="6"/>
    <d v="2020-03-31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  <n v="14494"/>
    <n v="10164"/>
    <n v="14430"/>
    <n v="71"/>
    <n v="1039"/>
    <n v="7.3947755702722588"/>
    <n v="7.5500695410292069"/>
    <n v="8.5778301886792452"/>
    <n v="8.7348703170028816"/>
    <n v="7.8282442748091601"/>
    <n v="0"/>
    <n v="0"/>
    <n v="5.3947368421052628"/>
    <n v="6.6409897292250237"/>
    <n v="6.4545454545454541"/>
    <n v="6.2969696969696969"/>
    <n v="16.127899729708453"/>
    <n v="16.563114591812042"/>
    <n v="6.4545454545454541"/>
    <n v="12.035726571330287"/>
    <n v="6.2969696969696969"/>
    <m/>
  </r>
  <r>
    <s v="hospital-quarterly-financial-utilization-report-complete-data-set-19.csv"/>
    <n v="106344011"/>
    <s v="SACRAMENTO MENTAL HEALTH TREATMENT CENTER - PHF"/>
    <n v="20201"/>
    <x v="6"/>
    <d v="2020-03-31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2"/>
    <n v="0"/>
    <n v="0"/>
    <n v="44.231578947368419"/>
    <n v="0"/>
    <n v="0"/>
    <n v="0"/>
    <n v="0"/>
    <n v="0"/>
    <n v="0"/>
    <n v="44.231578947368419"/>
    <n v="0"/>
    <n v="0"/>
    <n v="0"/>
    <n v="0"/>
    <n v="0"/>
    <n v="0"/>
    <n v="44.231578947368419"/>
    <n v="0"/>
    <m/>
  </r>
  <r>
    <s v="hospital-quarterly-financial-utilization-report-complete-data-set-19.csv"/>
    <n v="106270875"/>
    <s v="SALINAS VALLEY MEMORIAL HOSPITAL"/>
    <n v="20201"/>
    <x v="6"/>
    <d v="2020-03-31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n v="5720"/>
    <n v="954"/>
    <n v="4656"/>
    <n v="20"/>
    <n v="84"/>
    <n v="3.9238160603980781"/>
    <n v="4.2"/>
    <n v="4.0209790209790208"/>
    <n v="5.8775510204081636"/>
    <n v="5.8421052631578947"/>
    <n v="0"/>
    <n v="0"/>
    <n v="3.2333333333333334"/>
    <n v="3.5116653258246178"/>
    <n v="2.5"/>
    <n v="2"/>
    <n v="8.220979020979021"/>
    <n v="11.719656283566058"/>
    <n v="2.5"/>
    <n v="6.7449986591579512"/>
    <n v="2"/>
    <m/>
  </r>
  <r>
    <s v="hospital-quarterly-financial-utilization-report-complete-data-set-19.csv"/>
    <n v="106361318"/>
    <s v="SAN ANTONIO REGIONAL HOSPITAL"/>
    <n v="20201"/>
    <x v="6"/>
    <d v="2020-03-31T00:00:00"/>
    <s v="Open"/>
    <s v="San Bernardino"/>
    <m/>
    <n v="1207"/>
    <s v="Non Profit Corp."/>
    <s v="Comparable"/>
    <s v=""/>
    <s v="909-985-2811"/>
    <s v="999 SAN BERNARDINO ROAD"/>
    <s v="UPLAND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n v="9924"/>
    <n v="5128"/>
    <n v="4790"/>
    <n v="75"/>
    <n v="109"/>
    <n v="4.2080268964068077"/>
    <n v="4.8200883002207506"/>
    <n v="4.782271944922547"/>
    <n v="5.0660660660660657"/>
    <n v="3.8275862068965516"/>
    <n v="0"/>
    <n v="0"/>
    <n v="3.4026745913818721"/>
    <n v="3.5511363636363638"/>
    <n v="2.2058823529411766"/>
    <n v="2.2708333333333335"/>
    <n v="9.6023602451432986"/>
    <n v="8.8936522729626173"/>
    <n v="2.2058823529411766"/>
    <n v="6.9538109550182359"/>
    <n v="2.2708333333333335"/>
    <m/>
  </r>
  <r>
    <s v="hospital-quarterly-financial-utilization-report-complete-data-set-19.csv"/>
    <n v="106374055"/>
    <s v="SAN DIEGO COUNTY PSYCHIATRIC HOSPITAL"/>
    <n v="20201"/>
    <x v="6"/>
    <d v="2020-03-31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n v="318"/>
    <n v="16158"/>
    <n v="3734"/>
    <n v="995"/>
    <n v="108"/>
    <n v="49.108294930875573"/>
    <n v="11.357142857142858"/>
    <n v="0"/>
    <n v="215.44"/>
    <n v="0"/>
    <n v="9.6601941747572813"/>
    <n v="0"/>
    <n v="9.9111111111111114"/>
    <n v="21.861538461538462"/>
    <n v="0"/>
    <n v="13.5"/>
    <n v="11.357142857142858"/>
    <n v="215.44"/>
    <n v="9.6601941747572813"/>
    <n v="31.772649572649573"/>
    <n v="13.5"/>
    <m/>
  </r>
  <r>
    <s v="hospital-quarterly-financial-utilization-report-complete-data-set-19.csv"/>
    <n v="106190673"/>
    <s v="SAN DIMAS COMMUNITY HOSPITAL"/>
    <n v="20201"/>
    <x v="6"/>
    <d v="2020-03-31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  <n v="2214"/>
    <n v="807"/>
    <n v="581"/>
    <n v="0"/>
    <n v="72"/>
    <n v="4.1655328798185938"/>
    <n v="5.2423208191126278"/>
    <n v="3.7666666666666666"/>
    <n v="3.9142857142857141"/>
    <n v="3.9776119402985075"/>
    <n v="0"/>
    <n v="0"/>
    <n v="2.7446808510638299"/>
    <n v="3.2056737588652484"/>
    <n v="0"/>
    <n v="4.2352941176470589"/>
    <n v="9.0089874857792935"/>
    <n v="7.8918976545842217"/>
    <n v="0"/>
    <n v="5.9503546099290787"/>
    <n v="4.2352941176470589"/>
    <m/>
  </r>
  <r>
    <s v="hospital-quarterly-financial-utilization-report-complete-data-set-19.csv"/>
    <n v="106190200"/>
    <s v="SAN GABRIEL VALLEY MEDICAL CENTER"/>
    <n v="20201"/>
    <x v="6"/>
    <d v="2020-03-31T00:00:00"/>
    <s v="Open"/>
    <s v="Los Angeles"/>
    <m/>
    <n v="913"/>
    <s v="Non Profit Corp."/>
    <s v="Comparable"/>
    <s v=""/>
    <s v="626-289-5454"/>
    <s v="438 W. LAS TUNAS DRIVE"/>
    <s v="SAN GABRIEL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n v="7969"/>
    <n v="6085"/>
    <n v="1466"/>
    <n v="0"/>
    <n v="224"/>
    <n v="7.0191707534551941"/>
    <n v="7.7837078651685392"/>
    <n v="6.524193548387097"/>
    <n v="6.697916666666667"/>
    <n v="9.0037523452157604"/>
    <n v="0"/>
    <n v="0"/>
    <n v="3.5625"/>
    <n v="4.4768211920529799"/>
    <n v="0"/>
    <n v="2.2400000000000002"/>
    <n v="14.307901413555637"/>
    <n v="15.701669011882426"/>
    <n v="0"/>
    <n v="8.0393211920529808"/>
    <n v="2.2400000000000002"/>
    <m/>
  </r>
  <r>
    <s v="hospital-quarterly-financial-utilization-report-complete-data-set-19.csv"/>
    <n v="106331326"/>
    <s v="SAN GORGONIO MEMORIAL HOSPITAL"/>
    <n v="20201"/>
    <x v="6"/>
    <d v="2020-03-31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  <n v="1198"/>
    <n v="533"/>
    <n v="236"/>
    <n v="88"/>
    <n v="44"/>
    <n v="3.3370429252782192"/>
    <n v="3.693548387096774"/>
    <n v="3.441860465116279"/>
    <n v="3.6206896551724137"/>
    <n v="3.0140845070422535"/>
    <n v="0"/>
    <n v="0"/>
    <n v="2.7441860465116279"/>
    <n v="0"/>
    <n v="4.1904761904761907"/>
    <n v="3.6666666666666665"/>
    <n v="7.135408852213053"/>
    <n v="6.6347741622146668"/>
    <n v="4.1904761904761907"/>
    <n v="2.7441860465116279"/>
    <n v="3.6666666666666665"/>
    <m/>
  </r>
  <r>
    <s v="hospital-quarterly-financial-utilization-report-complete-data-set-19.csv"/>
    <n v="106394003"/>
    <s v="SAN JOAQUIN - PHF"/>
    <n v="20201"/>
    <x v="6"/>
    <d v="2020-03-31T00:00:00"/>
    <s v="Open"/>
    <s v="San Joaquin"/>
    <m/>
    <n v="507"/>
    <s v="City/County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"/>
    <n v="18.430379746835442"/>
    <n v="0"/>
    <n v="0"/>
    <n v="0"/>
    <n v="0"/>
    <n v="0"/>
    <n v="0"/>
    <n v="0"/>
    <n v="0"/>
    <n v="0"/>
    <n v="18.430379746835442"/>
    <n v="0"/>
    <n v="0"/>
    <n v="0"/>
    <n v="0"/>
    <n v="18.430379746835442"/>
    <m/>
  </r>
  <r>
    <s v="hospital-quarterly-financial-utilization-report-complete-data-set-19.csv"/>
    <n v="106391010"/>
    <s v="SAN JOAQUIN GENERAL HOSPITAL"/>
    <n v="20201"/>
    <x v="6"/>
    <d v="2020-03-31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n v="2504"/>
    <n v="6025"/>
    <n v="2951"/>
    <n v="28"/>
    <n v="653"/>
    <n v="4.887861736334405"/>
    <n v="5.2166666666666668"/>
    <n v="0"/>
    <n v="5.8988764044943824"/>
    <n v="4.1262135922330101"/>
    <n v="14"/>
    <n v="0"/>
    <n v="4.7367576243980736"/>
    <n v="0"/>
    <n v="0"/>
    <n v="5.7280701754385968"/>
    <n v="5.2166666666666668"/>
    <n v="10.025089996727392"/>
    <n v="14"/>
    <n v="4.7367576243980736"/>
    <n v="5.7280701754385968"/>
    <m/>
  </r>
  <r>
    <s v="hospital-quarterly-financial-utilization-report-complete-data-set-19.csv"/>
    <n v="106104023"/>
    <s v="SAN JOAQUIN VALLEY REHABILITATION HOSPITAL"/>
    <n v="20201"/>
    <x v="6"/>
    <d v="2020-03-31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  <n v="3258"/>
    <n v="459"/>
    <n v="747"/>
    <n v="0"/>
    <n v="0"/>
    <n v="12.717948717948717"/>
    <n v="12.716738197424892"/>
    <n v="12.826086956521738"/>
    <n v="14.2"/>
    <n v="12.68"/>
    <n v="0"/>
    <n v="0"/>
    <n v="12.45"/>
    <n v="0"/>
    <n v="0"/>
    <n v="0"/>
    <n v="25.54282515394663"/>
    <n v="26.88"/>
    <n v="0"/>
    <n v="12.45"/>
    <n v="0"/>
    <m/>
  </r>
  <r>
    <s v="hospital-quarterly-financial-utilization-report-complete-data-set-19.csv"/>
    <n v="106434032"/>
    <s v="SAN JOSE BEHAVIORAL HEALTH"/>
    <n v="20201"/>
    <x v="6"/>
    <d v="2020-03-31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  <n v="1617"/>
    <n v="2871"/>
    <n v="2316"/>
    <n v="0"/>
    <n v="0"/>
    <n v="8.8709256844850071"/>
    <n v="12.262626262626263"/>
    <n v="16.791666666666668"/>
    <n v="5.9107142857142856"/>
    <n v="9.4776119402985071"/>
    <n v="0"/>
    <n v="0"/>
    <n v="0"/>
    <n v="7.2374999999999998"/>
    <n v="0"/>
    <n v="0"/>
    <n v="29.054292929292931"/>
    <n v="15.388326226012794"/>
    <n v="0"/>
    <n v="7.2374999999999998"/>
    <n v="0"/>
    <m/>
  </r>
  <r>
    <s v="hospital-quarterly-financial-utilization-report-complete-data-set-19.csv"/>
    <n v="106404046"/>
    <s v="SAN LUIS OBISPO COUNTY - PHF"/>
    <n v="20201"/>
    <x v="6"/>
    <d v="2020-03-31T00:00:00"/>
    <s v="Open"/>
    <s v="San Luis Obispo"/>
    <m/>
    <n v="801"/>
    <s v="City/County"/>
    <s v="Psychiatric Health Facilities"/>
    <s v=""/>
    <s v="805-781-4700"/>
    <s v="2178 JOHNSON AVE"/>
    <s v="SAN LUIS OBISPO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"/>
    <n v="404"/>
    <n v="0"/>
    <n v="5.3858695652173916"/>
    <n v="0"/>
    <n v="0"/>
    <n v="0"/>
    <n v="0"/>
    <n v="7.6226415094339623"/>
    <n v="0"/>
    <n v="4.5590551181102361"/>
    <n v="2"/>
    <n v="0"/>
    <n v="0"/>
    <n v="0"/>
    <n v="0"/>
    <n v="7.6226415094339623"/>
    <n v="6.5590551181102361"/>
    <n v="0"/>
    <m/>
  </r>
  <r>
    <s v="hospital-quarterly-financial-utilization-report-complete-data-set-19.csv"/>
    <n v="106410782"/>
    <s v="SAN MATEO MEDICAL CENTER"/>
    <n v="20201"/>
    <x v="6"/>
    <d v="2020-03-31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n v="4731"/>
    <n v="24327"/>
    <n v="1905"/>
    <n v="417"/>
    <n v="616"/>
    <n v="42.890080428954427"/>
    <n v="24.065040650406505"/>
    <n v="14.167999999999999"/>
    <n v="15.47846889952153"/>
    <n v="101.89371980676329"/>
    <n v="0"/>
    <n v="14.76923076923077"/>
    <n v="73.269230769230774"/>
    <n v="0"/>
    <n v="5.5"/>
    <n v="25.666666666666668"/>
    <n v="38.233040650406508"/>
    <n v="117.37218870628482"/>
    <n v="20.26923076923077"/>
    <n v="73.269230769230774"/>
    <n v="25.666666666666668"/>
    <m/>
  </r>
  <r>
    <s v="hospital-quarterly-financial-utilization-report-complete-data-set-19.csv"/>
    <n v="106074017"/>
    <s v="SAN RAMON REGIONAL MEDICAL CENTER"/>
    <n v="20201"/>
    <x v="6"/>
    <d v="2020-03-31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  <n v="2691"/>
    <n v="293"/>
    <n v="1230"/>
    <n v="17"/>
    <n v="22"/>
    <n v="3.7079337401918049"/>
    <n v="3.9629629629629628"/>
    <n v="4.5324074074074074"/>
    <n v="4.5652173913043477"/>
    <n v="3.6862745098039214"/>
    <n v="0"/>
    <n v="0"/>
    <n v="3.7666666666666666"/>
    <n v="2.9550264550264549"/>
    <n v="4.25"/>
    <n v="1.6923076923076923"/>
    <n v="8.4953703703703702"/>
    <n v="8.2514919011082686"/>
    <n v="4.25"/>
    <n v="6.7216931216931215"/>
    <n v="1.6923076923076923"/>
    <m/>
  </r>
  <r>
    <s v="hospital-quarterly-financial-utilization-report-complete-data-set-19.csv"/>
    <n v="106420514"/>
    <s v="SANTA BARBARA COTTAGE HOSPITAL"/>
    <n v="20201"/>
    <x v="6"/>
    <d v="2020-03-31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  <n v="11109"/>
    <n v="4842"/>
    <n v="6272"/>
    <n v="0"/>
    <n v="211"/>
    <n v="4.8801392212312376"/>
    <n v="5.2892156862745097"/>
    <n v="4.3962264150943398"/>
    <n v="5.7702127659574467"/>
    <n v="4.9517045454545459"/>
    <n v="0"/>
    <n v="0"/>
    <n v="4.522935779816514"/>
    <n v="4.3030528667163068"/>
    <n v="0"/>
    <n v="4.0576923076923075"/>
    <n v="9.6854421013688494"/>
    <n v="10.721917311411993"/>
    <n v="0"/>
    <n v="8.8259886465328208"/>
    <n v="4.0576923076923075"/>
    <m/>
  </r>
  <r>
    <s v="hospital-quarterly-financial-utilization-report-complete-data-set-19.csv"/>
    <n v="106424002"/>
    <s v="SANTA BARBARA PSYCHIATRIC HEALTH FACILITY"/>
    <n v="20201"/>
    <x v="6"/>
    <d v="2020-03-31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"/>
    <n v="1043"/>
    <n v="80"/>
    <n v="104"/>
    <n v="0"/>
    <n v="10.423076923076923"/>
    <n v="5.5652173913043477"/>
    <n v="0"/>
    <n v="11.588888888888889"/>
    <n v="0"/>
    <n v="8"/>
    <n v="0"/>
    <n v="20"/>
    <n v="0"/>
    <n v="0"/>
    <n v="0"/>
    <n v="5.5652173913043477"/>
    <n v="11.588888888888889"/>
    <n v="8"/>
    <n v="20"/>
    <n v="0"/>
    <m/>
  </r>
  <r>
    <s v="hospital-quarterly-financial-utilization-report-complete-data-set-19.csv"/>
    <n v="106430883"/>
    <s v="SANTA CLARA VALLEY MEDICAL CENTER"/>
    <n v="20201"/>
    <x v="6"/>
    <d v="2020-03-31T00:00:00"/>
    <s v="Open"/>
    <s v="Santa Clara"/>
    <m/>
    <n v="431"/>
    <s v="City/County"/>
    <s v="Comparable"/>
    <s v="Teaching"/>
    <s v="408-885-5000"/>
    <s v="751 SOUTH BASCOM AVENUE"/>
    <s v="SAN JOSE"/>
    <m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n v="15853"/>
    <n v="22457"/>
    <n v="8237"/>
    <n v="1136"/>
    <n v="0"/>
    <n v="5.9626109791171693"/>
    <n v="6.2657534246575342"/>
    <n v="6.3568345323741005"/>
    <n v="7.3089005235602098"/>
    <n v="4.4524394524394522"/>
    <n v="3.9711538461538463"/>
    <n v="0"/>
    <n v="9.0291262135922334"/>
    <n v="8.0829646017699108"/>
    <n v="4.0166666666666666"/>
    <n v="0"/>
    <n v="12.622587957031634"/>
    <n v="11.761339975999661"/>
    <n v="7.9878205128205124"/>
    <n v="17.112090815362144"/>
    <n v="0"/>
    <m/>
  </r>
  <r>
    <s v="hospital-quarterly-financial-utilization-report-complete-data-set-19.csv"/>
    <n v="106190687"/>
    <s v="SANTA MONICA - UCLA MEDICAL CENTER AND ORTHOPAEDIC HOSPITAL"/>
    <n v="20201"/>
    <x v="6"/>
    <d v="2020-03-31T00:00:00"/>
    <s v="Open"/>
    <s v="Los Angeles"/>
    <m/>
    <n v="927"/>
    <s v="Non Profit Corp."/>
    <s v="Comparable"/>
    <s v="Teaching"/>
    <s v="424-259-6000"/>
    <s v="1250 16TH STREET"/>
    <s v="SANTA MONICA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n v="9443"/>
    <n v="2559"/>
    <n v="6194"/>
    <n v="133"/>
    <n v="168"/>
    <n v="5.3895687645687644"/>
    <n v="6.2416520210896307"/>
    <n v="6.1578947368421053"/>
    <n v="5.1472868217054266"/>
    <n v="5.9757281553398061"/>
    <n v="0"/>
    <n v="0"/>
    <n v="2.2307692307692308"/>
    <n v="4.5"/>
    <n v="4.4333333333333336"/>
    <n v="4.5405405405405403"/>
    <n v="12.399546757931736"/>
    <n v="11.123014977045234"/>
    <n v="4.4333333333333336"/>
    <n v="6.7307692307692308"/>
    <n v="4.5405405405405403"/>
    <m/>
  </r>
  <r>
    <s v="hospital-quarterly-financial-utilization-report-complete-data-set-19.csv"/>
    <n v="106491064"/>
    <s v="SANTA ROSA MEMORIAL HOSPITAL"/>
    <n v="20201"/>
    <x v="6"/>
    <d v="2020-03-31T00:00:00"/>
    <s v="Open"/>
    <s v="Sonoma"/>
    <m/>
    <n v="401"/>
    <s v="Church"/>
    <s v="Comparable"/>
    <s v=""/>
    <s v="707-525-5300"/>
    <s v="1165 MONTGOMERY DRIVE"/>
    <s v="SANTA ROSA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n v="9253"/>
    <n v="4455"/>
    <n v="2609"/>
    <n v="0"/>
    <n v="907"/>
    <n v="5.5687035240866471"/>
    <n v="5.5712374581939796"/>
    <n v="5.5662650602409638"/>
    <n v="5.5657894736842106"/>
    <n v="5.56993006993007"/>
    <n v="0"/>
    <n v="0"/>
    <n v="5.5522388059701493"/>
    <n v="5.5671641791044779"/>
    <n v="0"/>
    <n v="5.5644171779141107"/>
    <n v="11.137502518434943"/>
    <n v="11.135719543614281"/>
    <n v="0"/>
    <n v="11.119402985074627"/>
    <n v="5.5644171779141107"/>
    <m/>
  </r>
  <r>
    <s v="hospital-quarterly-financial-utilization-report-complete-data-set-19.csv"/>
    <n v="106420522"/>
    <s v="SANTA YNEZ VALLEY COTTAGE HOSPITAL"/>
    <n v="20201"/>
    <x v="6"/>
    <d v="2020-03-31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  <n v="85"/>
    <n v="2"/>
    <n v="5"/>
    <n v="0"/>
    <n v="0"/>
    <n v="3.0666666666666669"/>
    <n v="3.2083333333333335"/>
    <n v="4"/>
    <n v="0"/>
    <n v="2"/>
    <n v="0"/>
    <n v="0"/>
    <n v="0"/>
    <n v="1.6666666666666667"/>
    <n v="0"/>
    <n v="0"/>
    <n v="7.2083333333333339"/>
    <n v="2"/>
    <n v="0"/>
    <n v="1.6666666666666667"/>
    <n v="0"/>
    <m/>
  </r>
  <r>
    <s v="hospital-quarterly-financial-utilization-report-complete-data-set-19.csv"/>
    <n v="106371256"/>
    <s v="SCRIPPS GREEN HOSPITAL"/>
    <n v="20201"/>
    <x v="6"/>
    <d v="2020-03-31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  <n v="4599"/>
    <n v="84"/>
    <n v="2551"/>
    <n v="11"/>
    <n v="15"/>
    <n v="3.8070267435762979"/>
    <n v="4.048929663608563"/>
    <n v="3.5537340619307831"/>
    <n v="6.7142857142857144"/>
    <n v="4.625"/>
    <n v="0"/>
    <n v="0"/>
    <n v="4.1111111111111107"/>
    <n v="3.7355126300148589"/>
    <n v="3.6666666666666665"/>
    <n v="3.75"/>
    <n v="7.6026637255393457"/>
    <n v="11.339285714285715"/>
    <n v="3.6666666666666665"/>
    <n v="7.8466237411259696"/>
    <n v="3.75"/>
    <m/>
  </r>
  <r>
    <s v="hospital-quarterly-financial-utilization-report-complete-data-set-19.csv"/>
    <n v="106371394"/>
    <s v="SCRIPPS MEMORIAL HOSPITAL - ENCINITAS"/>
    <n v="20201"/>
    <x v="6"/>
    <d v="2020-03-31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n v="7053"/>
    <n v="1661"/>
    <n v="2784"/>
    <n v="88"/>
    <n v="4"/>
    <n v="3.6758642562638757"/>
    <n v="3.9103908484270735"/>
    <n v="3.9610738255033557"/>
    <n v="4.4620689655172416"/>
    <n v="4.4086956521739129"/>
    <n v="0"/>
    <n v="0"/>
    <n v="2.5"/>
    <n v="2.9432548179871518"/>
    <n v="2.5142857142857142"/>
    <n v="4"/>
    <n v="7.8714646739304293"/>
    <n v="8.8707646176911545"/>
    <n v="2.5142857142857142"/>
    <n v="5.4432548179871514"/>
    <n v="4"/>
    <m/>
  </r>
  <r>
    <s v="hospital-quarterly-financial-utilization-report-complete-data-set-19.csv"/>
    <n v="106370771"/>
    <s v="SCRIPPS MEMORIAL HOSPITAL - LA JOLLA"/>
    <n v="20201"/>
    <x v="6"/>
    <d v="2020-03-31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n v="11469"/>
    <n v="2121"/>
    <n v="8105"/>
    <n v="161"/>
    <n v="153"/>
    <n v="4.4833978407007535"/>
    <n v="4.6420454545454541"/>
    <n v="5.0565110565110567"/>
    <n v="7.9174311926605503"/>
    <n v="5.3991416309012878"/>
    <n v="0"/>
    <n v="0"/>
    <n v="3.64"/>
    <n v="3.8884036875303249"/>
    <n v="3.7441860465116279"/>
    <n v="3.8250000000000002"/>
    <n v="9.6985565110565108"/>
    <n v="13.316572823561838"/>
    <n v="3.7441860465116279"/>
    <n v="7.5284036875303251"/>
    <n v="3.8250000000000002"/>
    <m/>
  </r>
  <r>
    <s v="hospital-quarterly-financial-utilization-report-complete-data-set-19.csv"/>
    <n v="106370744"/>
    <s v="SCRIPPS MERCY HOSPITAL"/>
    <n v="20201"/>
    <x v="6"/>
    <d v="2020-03-31T00:00:00"/>
    <s v="Open"/>
    <s v="San Diego"/>
    <m/>
    <n v="1418"/>
    <s v="Non Profit Corp."/>
    <s v="Comparable"/>
    <s v="Teaching"/>
    <s v="619-294-8111"/>
    <s v="4077 FIFTH AVENUE"/>
    <s v="SAN DIEGO"/>
    <m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n v="17656"/>
    <n v="12764"/>
    <n v="4934"/>
    <n v="632"/>
    <n v="103"/>
    <n v="4.7598259034555523"/>
    <n v="5.1574803149606296"/>
    <n v="5.1325098259404829"/>
    <n v="5.7473309608540921"/>
    <n v="4.6857988165680471"/>
    <n v="0"/>
    <n v="0"/>
    <n v="3.810810810810811"/>
    <n v="3.7126258714175058"/>
    <n v="2.5483870967741935"/>
    <n v="2.5121951219512195"/>
    <n v="10.289990140901113"/>
    <n v="10.433129777422138"/>
    <n v="2.5483870967741935"/>
    <n v="7.5234366822283167"/>
    <n v="2.5121951219512195"/>
    <m/>
  </r>
  <r>
    <s v="hospital-quarterly-financial-utilization-report-complete-data-set-19.csv"/>
    <n v="106124004"/>
    <s v="SEMPERVIRENS - PHF"/>
    <n v="20201"/>
    <x v="6"/>
    <d v="2020-03-31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"/>
    <n v="0"/>
    <n v="736"/>
    <n v="0"/>
    <n v="0"/>
    <n v="9.4887218045112789"/>
    <n v="14.611111111111111"/>
    <n v="0"/>
    <n v="0"/>
    <n v="0"/>
    <n v="0"/>
    <n v="0"/>
    <n v="7.5876288659793811"/>
    <n v="0"/>
    <n v="0"/>
    <n v="0"/>
    <n v="14.611111111111111"/>
    <n v="0"/>
    <n v="0"/>
    <n v="7.5876288659793811"/>
    <n v="0"/>
    <m/>
  </r>
  <r>
    <s v="hospital-quarterly-financial-utilization-report-complete-data-set-19.csv"/>
    <n v="106321016"/>
    <s v="SENECA HEALTHCARE DISTRICT"/>
    <n v="20201"/>
    <x v="6"/>
    <d v="2020-03-31T00:00:00"/>
    <s v="Open"/>
    <s v="Plumas"/>
    <m/>
    <n v="215"/>
    <s v="District"/>
    <s v="Comparable"/>
    <s v="Rural"/>
    <s v="530-258-2151"/>
    <s v="130 BRENTWOOD DRIVE"/>
    <s v="CHESTER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  <n v="76"/>
    <n v="1317"/>
    <n v="1"/>
    <n v="0"/>
    <n v="30"/>
    <n v="79.111111111111114"/>
    <n v="6.333333333333333"/>
    <n v="0"/>
    <n v="438"/>
    <n v="1.5"/>
    <n v="0"/>
    <n v="0"/>
    <n v="1"/>
    <n v="0"/>
    <n v="0"/>
    <n v="0"/>
    <n v="6.333333333333333"/>
    <n v="439.5"/>
    <n v="0"/>
    <n v="1"/>
    <n v="0"/>
    <m/>
  </r>
  <r>
    <s v="hospital-quarterly-financial-utilization-report-complete-data-set-19.csv"/>
    <n v="106410891"/>
    <s v="SEQUOIA HOSPITAL"/>
    <n v="20201"/>
    <x v="6"/>
    <d v="2020-03-31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  <n v="2937"/>
    <n v="351"/>
    <n v="1737"/>
    <n v="28"/>
    <n v="31"/>
    <n v="3.7631384159881569"/>
    <n v="4.4186046511627906"/>
    <n v="4.0964912280701755"/>
    <n v="4.8181818181818183"/>
    <n v="4.9666666666666668"/>
    <n v="0"/>
    <n v="0"/>
    <n v="3.2153846153846155"/>
    <n v="2.8830188679245281"/>
    <n v="4.666666666666667"/>
    <n v="5.166666666666667"/>
    <n v="8.5150958792329661"/>
    <n v="9.7848484848484851"/>
    <n v="4.666666666666667"/>
    <n v="6.0984034833091432"/>
    <n v="5.166666666666667"/>
    <m/>
  </r>
  <r>
    <s v="hospital-quarterly-financial-utilization-report-complete-data-set-19.csv"/>
    <n v="106410817"/>
    <s v="SETON MEDICAL CENTER"/>
    <n v="20201"/>
    <x v="6"/>
    <d v="2020-03-31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  <n v="6306"/>
    <n v="14259"/>
    <n v="2204"/>
    <n v="0"/>
    <n v="43"/>
    <n v="17.821874999999999"/>
    <n v="10.88655462184874"/>
    <n v="8.8503937007874018"/>
    <n v="72.926829268292678"/>
    <n v="46.25139664804469"/>
    <n v="0"/>
    <n v="0"/>
    <n v="4.117647058823529"/>
    <n v="5.4858611825192805"/>
    <n v="0"/>
    <n v="4.3"/>
    <n v="19.736948322636142"/>
    <n v="119.17822591633737"/>
    <n v="0"/>
    <n v="9.6035082413428086"/>
    <n v="4.3"/>
    <m/>
  </r>
  <r>
    <s v="hospital-quarterly-financial-utilization-report-complete-data-set-19.csv"/>
    <n v="106370875"/>
    <s v="SHARP CHULA VISTA MEDICAL CENTER"/>
    <n v="20201"/>
    <x v="6"/>
    <d v="2020-03-31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n v="11688"/>
    <n v="11708"/>
    <n v="2897"/>
    <n v="206"/>
    <n v="271"/>
    <n v="6.4818401937046008"/>
    <n v="6.3320999074930624"/>
    <n v="5.8"/>
    <n v="10.824999999999999"/>
    <n v="7.3205248359887536"/>
    <n v="0"/>
    <n v="0"/>
    <n v="3.323943661971831"/>
    <n v="4.5025380710659899"/>
    <n v="4.12"/>
    <n v="3.6133333333333333"/>
    <n v="12.132099907493062"/>
    <n v="18.145524835988752"/>
    <n v="4.12"/>
    <n v="7.8264817330378209"/>
    <n v="3.6133333333333333"/>
    <m/>
  </r>
  <r>
    <s v="hospital-quarterly-financial-utilization-report-complete-data-set-19.csv"/>
    <n v="106370689"/>
    <s v="SHARP CORONADO HOSPITAL AND HEALTHCARE CENTER"/>
    <n v="20201"/>
    <x v="6"/>
    <d v="2020-03-31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n v="1909"/>
    <n v="7203"/>
    <n v="1177"/>
    <n v="4"/>
    <n v="31"/>
    <n v="16.232704402515722"/>
    <n v="6.4358974358974361"/>
    <n v="5.0307692307692307"/>
    <n v="40.833333333333336"/>
    <n v="47.663636363636364"/>
    <n v="0"/>
    <n v="0"/>
    <n v="12.947368421052632"/>
    <n v="7.5691056910569108"/>
    <n v="4"/>
    <n v="3.1"/>
    <n v="11.466666666666667"/>
    <n v="88.4969696969697"/>
    <n v="4"/>
    <n v="20.516474112109542"/>
    <n v="3.1"/>
    <m/>
  </r>
  <r>
    <s v="hospital-quarterly-financial-utilization-report-complete-data-set-19.csv"/>
    <n v="106370714"/>
    <s v="SHARP GROSSMONT HOSPITAL"/>
    <n v="20201"/>
    <x v="6"/>
    <d v="2020-03-31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n v="18051"/>
    <n v="12565"/>
    <n v="4994"/>
    <n v="132"/>
    <n v="129"/>
    <n v="5.1635238232330503"/>
    <n v="5.724832214765101"/>
    <n v="5.4014146772767466"/>
    <n v="5.8331332533013205"/>
    <n v="4.2692520775623271"/>
    <n v="4.333333333333333"/>
    <n v="0"/>
    <n v="5.118279569892473"/>
    <n v="4.9922651933701658"/>
    <n v="2.2083333333333335"/>
    <n v="3.2250000000000001"/>
    <n v="11.126246892041848"/>
    <n v="10.102385330863648"/>
    <n v="6.5416666666666661"/>
    <n v="10.110544763262638"/>
    <n v="3.2250000000000001"/>
    <m/>
  </r>
  <r>
    <s v="hospital-quarterly-financial-utilization-report-complete-data-set-19.csv"/>
    <n v="106374049"/>
    <s v="SHARP MCDONALD CENTER"/>
    <n v="20201"/>
    <x v="6"/>
    <d v="2020-03-31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n v="60"/>
    <n v="0"/>
    <n v="823"/>
    <n v="37"/>
    <n v="54"/>
    <n v="12.64935064935065"/>
    <n v="0"/>
    <n v="20"/>
    <n v="0"/>
    <n v="0"/>
    <n v="0"/>
    <n v="0"/>
    <n v="0"/>
    <n v="11.591549295774648"/>
    <n v="37"/>
    <n v="27"/>
    <n v="20"/>
    <n v="0"/>
    <n v="37"/>
    <n v="11.591549295774648"/>
    <n v="27"/>
    <m/>
  </r>
  <r>
    <s v="hospital-quarterly-financial-utilization-report-complete-data-set-19.csv"/>
    <n v="106370694"/>
    <s v="SHARP MEMORIAL HOSPITAL"/>
    <n v="20201"/>
    <x v="6"/>
    <d v="2020-03-31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n v="14378"/>
    <n v="10847"/>
    <n v="15026"/>
    <n v="181"/>
    <n v="212"/>
    <n v="5.0289532293986641"/>
    <n v="5.2703266157053505"/>
    <n v="4.5293333333333337"/>
    <n v="8.9483648881239244"/>
    <n v="4.5695792880258903"/>
    <n v="0"/>
    <n v="0"/>
    <n v="6.6255924170616112"/>
    <n v="4.6385296119809398"/>
    <n v="2.5138888888888888"/>
    <n v="2.019047619047619"/>
    <n v="9.7996599490386842"/>
    <n v="13.517944176149815"/>
    <n v="2.5138888888888888"/>
    <n v="11.26412202904255"/>
    <n v="2.019047619047619"/>
    <m/>
  </r>
  <r>
    <s v="hospital-quarterly-financial-utilization-report-complete-data-set-19.csv"/>
    <n v="106370745"/>
    <s v="SHARP MESA VISTA HOSPITAL"/>
    <n v="20201"/>
    <x v="6"/>
    <d v="2020-03-31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n v="3698"/>
    <n v="679"/>
    <n v="3111"/>
    <n v="3199"/>
    <n v="0"/>
    <n v="9.0644614079728587"/>
    <n v="14.093167701863354"/>
    <n v="14.148514851485148"/>
    <n v="6.6568627450980395"/>
    <n v="0"/>
    <n v="10.221122112211221"/>
    <n v="0"/>
    <n v="6.3"/>
    <n v="6.2827586206896555"/>
    <n v="6"/>
    <n v="0"/>
    <n v="28.241682553348504"/>
    <n v="6.6568627450980395"/>
    <n v="16.221122112211219"/>
    <n v="12.582758620689656"/>
    <n v="0"/>
    <m/>
  </r>
  <r>
    <s v="hospital-quarterly-financial-utilization-report-complete-data-set-19.csv"/>
    <n v="106450940"/>
    <s v="SHASTA REGIONAL MEDICAL CENTER"/>
    <n v="20201"/>
    <x v="6"/>
    <d v="2020-03-31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  <n v="5071"/>
    <n v="2447"/>
    <n v="1392"/>
    <n v="0"/>
    <n v="22"/>
    <n v="4.4637681159420293"/>
    <n v="4.389388489208633"/>
    <n v="5"/>
    <n v="8.9203539823008846"/>
    <n v="4.1114285714285712"/>
    <n v="0"/>
    <n v="0"/>
    <n v="3.9460431654676258"/>
    <n v="2.9797979797979797"/>
    <n v="0"/>
    <n v="2"/>
    <n v="9.389388489208633"/>
    <n v="13.031782553729457"/>
    <n v="0"/>
    <n v="6.9258411452656059"/>
    <n v="2"/>
    <m/>
  </r>
  <r>
    <s v="hospital-quarterly-financial-utilization-report-complete-data-set-19.csv"/>
    <n v="106190708"/>
    <s v="SHERMAN OAKS HOSPITAL"/>
    <n v="20201"/>
    <x v="6"/>
    <d v="2020-03-31T00:00:00"/>
    <s v="Open"/>
    <s v="Los Angeles"/>
    <m/>
    <n v="905"/>
    <s v="Non Profit Corp."/>
    <s v="Comparable"/>
    <s v=""/>
    <s v="818-981-7111"/>
    <s v="4929 VAN NUYS BOULEVARD"/>
    <s v="SHERMAN OAKS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n v="5758"/>
    <n v="2063"/>
    <n v="446"/>
    <n v="5"/>
    <n v="260"/>
    <n v="6.4783599088838271"/>
    <n v="7.0667593880389425"/>
    <n v="5.7372881355932206"/>
    <n v="5.068965517241379"/>
    <n v="6.3858267716535435"/>
    <n v="0"/>
    <n v="0"/>
    <n v="4.5543478260869561"/>
    <n v="2.0769230769230771"/>
    <n v="5"/>
    <n v="7.8787878787878789"/>
    <n v="12.804047523632164"/>
    <n v="11.454792288894922"/>
    <n v="5"/>
    <n v="6.6312709030100336"/>
    <n v="7.8787878787878789"/>
    <m/>
  </r>
  <r>
    <s v="hospital-quarterly-financial-utilization-report-complete-data-set-19.csv"/>
    <n v="106344114"/>
    <s v="SHRINERS HOSPITAL FOR CHILDREN - NORTHERN CALIFORNIA"/>
    <n v="20201"/>
    <x v="6"/>
    <d v="2020-03-31T00:00:00"/>
    <s v="Open"/>
    <s v="Sacramento"/>
    <m/>
    <n v="311"/>
    <s v="Non Profit Corp."/>
    <s v="Shriners Hospitals"/>
    <s v=""/>
    <s v="916-453-2000"/>
    <s v="2425 STOCKTON BLVD"/>
    <s v="SACRAMENTO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  <n v="0"/>
    <n v="575"/>
    <n v="294"/>
    <n v="1297"/>
    <n v="0"/>
    <n v="8.204545454545455"/>
    <n v="0"/>
    <n v="0"/>
    <n v="4.3095238095238093"/>
    <n v="4.26"/>
    <n v="0"/>
    <n v="0"/>
    <n v="5"/>
    <n v="3.4935064935064934"/>
    <n v="27.020833333333332"/>
    <n v="0"/>
    <n v="0"/>
    <n v="8.5695238095238082"/>
    <n v="27.020833333333332"/>
    <n v="8.4935064935064943"/>
    <n v="0"/>
    <m/>
  </r>
  <r>
    <s v="hospital-quarterly-financial-utilization-report-complete-data-set-19.csv"/>
    <n v="106291023"/>
    <s v="SIERRA NEVADA MEMORIAL HOSPITAL"/>
    <n v="20201"/>
    <x v="6"/>
    <d v="2020-03-31T00:00:00"/>
    <s v="Open"/>
    <s v="Nevada"/>
    <m/>
    <n v="301"/>
    <s v="Non Profit Corp."/>
    <s v="Comparable"/>
    <s v="Rural"/>
    <s v="530-274-6700"/>
    <s v="155 GLASSON WAY"/>
    <s v="GRASS VALLEY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  <n v="2932"/>
    <n v="878"/>
    <n v="681"/>
    <n v="4"/>
    <n v="11"/>
    <n v="4.1075660893345489"/>
    <n v="4.516441005802708"/>
    <n v="3.98"/>
    <n v="3.0259740259740258"/>
    <n v="3.6857142857142855"/>
    <n v="0"/>
    <n v="0"/>
    <n v="4.3076923076923075"/>
    <n v="3.9160305343511452"/>
    <n v="2"/>
    <n v="1.8333333333333333"/>
    <n v="8.4964410058027084"/>
    <n v="6.7116883116883113"/>
    <n v="2"/>
    <n v="8.2237228420434523"/>
    <n v="1.8333333333333333"/>
    <m/>
  </r>
  <r>
    <s v="hospital-quarterly-financial-utilization-report-complete-data-set-19.csv"/>
    <n v="106540798"/>
    <s v="SIERRA VIEW MEDICAL CENTER"/>
    <n v="20201"/>
    <x v="6"/>
    <d v="2020-03-31T00:00:00"/>
    <s v="Open"/>
    <s v="Tulare"/>
    <m/>
    <n v="613"/>
    <s v="District"/>
    <s v="Comparable"/>
    <s v=""/>
    <s v="559-784-1110 xet6100"/>
    <s v="465 WEST PUTNAM AVENUE"/>
    <s v="PORTERVILLE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n v="3103"/>
    <n v="4697"/>
    <n v="736"/>
    <n v="0"/>
    <n v="34"/>
    <n v="5.5649350649350646"/>
    <n v="4.9120654396728014"/>
    <n v="5.5634920634920633"/>
    <n v="14.990783410138249"/>
    <n v="3.0083333333333333"/>
    <n v="0"/>
    <n v="0"/>
    <n v="6.2666666666666666"/>
    <n v="2.9304812834224601"/>
    <n v="0"/>
    <n v="3.0909090909090908"/>
    <n v="10.475557503164865"/>
    <n v="17.999116743471582"/>
    <n v="0"/>
    <n v="9.1971479500891267"/>
    <n v="3.0909090909090908"/>
    <m/>
  </r>
  <r>
    <s v="hospital-quarterly-financial-utilization-report-complete-data-set-19.csv"/>
    <n v="106342392"/>
    <s v="SIERRA VISTA HOSPITAL"/>
    <n v="20201"/>
    <x v="6"/>
    <d v="2020-03-31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n v="2284"/>
    <n v="1580"/>
    <n v="10650"/>
    <n v="56"/>
    <n v="10"/>
    <n v="10.572878897751995"/>
    <n v="14.873563218390805"/>
    <n v="9.4285714285714288"/>
    <n v="12.741935483870968"/>
    <n v="0"/>
    <n v="0"/>
    <n v="0"/>
    <n v="13.220486111111111"/>
    <n v="6.3493723849372383"/>
    <n v="9.3333333333333339"/>
    <n v="3.3333333333333335"/>
    <n v="24.302134646962234"/>
    <n v="12.741935483870968"/>
    <n v="9.3333333333333339"/>
    <n v="19.569858496048347"/>
    <n v="3.3333333333333335"/>
    <m/>
  </r>
  <r>
    <s v="hospital-quarterly-financial-utilization-report-complete-data-set-19.csv"/>
    <n v="106400524"/>
    <s v="SIERRA VISTA REGIONAL MEDICAL CENTER"/>
    <n v="20201"/>
    <x v="6"/>
    <d v="2020-03-31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n v="2182"/>
    <n v="1422"/>
    <n v="1986"/>
    <n v="32"/>
    <n v="25"/>
    <n v="4.2877752467729691"/>
    <n v="4.631720430107527"/>
    <n v="4.1727272727272728"/>
    <n v="4.0163934426229506"/>
    <n v="4.0170648464163818"/>
    <n v="3.5"/>
    <n v="0"/>
    <n v="6.0909090909090908"/>
    <n v="4.2930648769574944"/>
    <n v="3"/>
    <n v="1.9230769230769231"/>
    <n v="8.8044477028347998"/>
    <n v="8.0334582890393325"/>
    <n v="6.5"/>
    <n v="10.383973967866584"/>
    <n v="1.9230769230769231"/>
    <m/>
  </r>
  <r>
    <s v="hospital-quarterly-financial-utilization-report-complete-data-set-19.csv"/>
    <n v="106491076"/>
    <s v="SONOMA VALLEY HOSPITAL"/>
    <n v="20201"/>
    <x v="6"/>
    <d v="2020-03-31T00:00:00"/>
    <s v="Open"/>
    <s v="Sonoma"/>
    <m/>
    <n v="403"/>
    <s v="District"/>
    <s v="Comparable"/>
    <s v=""/>
    <s v="707-935-5000"/>
    <s v="347 ANDRIEUX STREET"/>
    <s v="SONOMA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n v="1648"/>
    <n v="1211"/>
    <n v="154"/>
    <n v="7"/>
    <n v="64"/>
    <n v="11.593984962406015"/>
    <n v="8.3450704225352119"/>
    <n v="10.28888888888889"/>
    <n v="4.5999999999999996"/>
    <n v="40.96551724137931"/>
    <n v="7"/>
    <n v="0"/>
    <n v="3.6666666666666665"/>
    <n v="3.1428571428571428"/>
    <n v="0"/>
    <n v="64"/>
    <n v="18.6339593114241"/>
    <n v="45.565517241379311"/>
    <n v="7"/>
    <n v="6.8095238095238093"/>
    <n v="64"/>
    <m/>
  </r>
  <r>
    <s v="hospital-quarterly-financial-utilization-report-complete-data-set-19.csv"/>
    <n v="106301258"/>
    <s v="SOUTH COAST GLOBAL MEDICAL CENTER"/>
    <n v="20201"/>
    <x v="6"/>
    <d v="2020-03-31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n v="2485"/>
    <n v="5141"/>
    <n v="154"/>
    <n v="0"/>
    <n v="543"/>
    <n v="9.1461538461538456"/>
    <n v="12.365168539325843"/>
    <n v="5.916666666666667"/>
    <n v="5.8639455782312924"/>
    <n v="22.403141361256544"/>
    <n v="0"/>
    <n v="0"/>
    <n v="4.25"/>
    <n v="2.795918367346939"/>
    <n v="0"/>
    <n v="1.8532423208191127"/>
    <n v="18.281835205992511"/>
    <n v="28.267086939487836"/>
    <n v="0"/>
    <n v="7.045918367346939"/>
    <n v="1.8532423208191127"/>
    <m/>
  </r>
  <r>
    <s v="hospital-quarterly-financial-utilization-report-complete-data-set-19.csv"/>
    <n v="106190380"/>
    <s v="SOUTHERN CALIFORNIA HOSPITAL AT HOLLYWOOD"/>
    <n v="20201"/>
    <x v="6"/>
    <d v="2020-03-31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n v="10279"/>
    <n v="17343"/>
    <n v="1452"/>
    <n v="0"/>
    <n v="166"/>
    <n v="5.8409908110267681"/>
    <n v="5.8259649122807016"/>
    <n v="5.9728096676737161"/>
    <n v="6.1100244498777503"/>
    <n v="6.0171990171990171"/>
    <n v="0"/>
    <n v="0"/>
    <n v="2.2857142857142856"/>
    <n v="3.9778393351800556"/>
    <n v="0"/>
    <n v="6.64"/>
    <n v="11.798774579954419"/>
    <n v="12.127223467076767"/>
    <n v="0"/>
    <n v="6.2635536208943412"/>
    <n v="6.64"/>
    <m/>
  </r>
  <r>
    <s v="hospital-quarterly-financial-utilization-report-complete-data-set-19.csv"/>
    <n v="106141338"/>
    <s v="SOUTHERN INYO HOSPITAL"/>
    <n v="20201"/>
    <x v="6"/>
    <d v="2020-03-31T00:00:00"/>
    <s v="Open"/>
    <s v="Inyo"/>
    <m/>
    <n v="1201"/>
    <s v="District"/>
    <s v="Comparable"/>
    <s v="Rural"/>
    <s v="760-876-5501"/>
    <s v="501 EAST LOCUST STREET"/>
    <s v="LONE PINE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n v="121"/>
    <n v="3138"/>
    <n v="0"/>
    <n v="0"/>
    <n v="22"/>
    <n v="61.905660377358494"/>
    <n v="4.6538461538461542"/>
    <n v="0"/>
    <n v="156.5"/>
    <n v="0"/>
    <n v="0"/>
    <n v="0"/>
    <n v="0"/>
    <n v="0"/>
    <n v="0"/>
    <n v="3.1428571428571428"/>
    <n v="4.6538461538461542"/>
    <n v="156.5"/>
    <n v="0"/>
    <n v="0"/>
    <n v="3.1428571428571428"/>
    <m/>
  </r>
  <r>
    <s v="hospital-quarterly-financial-utilization-report-complete-data-set-19.csv"/>
    <n v="106334068"/>
    <s v="SOUTHWEST HEALTHCARE SYSTEM - MURRIETA"/>
    <n v="20201"/>
    <x v="6"/>
    <d v="2020-03-31T00:00:00"/>
    <s v="Open"/>
    <s v="Riverside"/>
    <m/>
    <n v="1109"/>
    <s v="Investor - Corp."/>
    <s v="Comparable"/>
    <s v=""/>
    <s v="951-696-6000"/>
    <s v="25500 MEDICAL CENTER DRIVE"/>
    <s v="MURRIETA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  <n v="6958"/>
    <n v="4347"/>
    <n v="3270"/>
    <n v="0"/>
    <n v="347"/>
    <n v="3.6627393225331368"/>
    <n v="4.8444846292947563"/>
    <n v="4.0908221797323137"/>
    <n v="5.2457142857142856"/>
    <n v="3.4496981891348089"/>
    <n v="0"/>
    <n v="0"/>
    <n v="3.436241610738255"/>
    <n v="2.6854917234664071"/>
    <n v="0"/>
    <n v="2.6692307692307691"/>
    <n v="8.93530680902707"/>
    <n v="8.6954124748490944"/>
    <n v="0"/>
    <n v="6.121733334204662"/>
    <n v="2.6692307692307691"/>
    <m/>
  </r>
  <r>
    <s v="hospital-quarterly-financial-utilization-report-complete-data-set-19.csv"/>
    <n v="106100899"/>
    <s v="ST. AGNES MEDICAL CENTER"/>
    <n v="20201"/>
    <x v="6"/>
    <d v="2020-03-31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  <n v="14072"/>
    <n v="8688"/>
    <n v="3384"/>
    <n v="62"/>
    <n v="0"/>
    <n v="4.5734729493891795"/>
    <n v="5.2181551976573939"/>
    <n v="5.4781199351701781"/>
    <n v="4.5441767068273089"/>
    <n v="4.0510718789407312"/>
    <n v="0"/>
    <n v="0"/>
    <n v="4.0540540540540544"/>
    <n v="3.557755775577558"/>
    <n v="1.8235294117647058"/>
    <n v="0"/>
    <n v="10.696275132827573"/>
    <n v="8.5952485857680401"/>
    <n v="1.8235294117647058"/>
    <n v="7.6118098296316123"/>
    <n v="0"/>
    <m/>
  </r>
  <r>
    <s v="hospital-quarterly-financial-utilization-report-complete-data-set-19.csv"/>
    <n v="106361339"/>
    <s v="ST. BERNARDINE MEDICAL CENTER"/>
    <n v="20201"/>
    <x v="6"/>
    <d v="2020-03-31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n v="7700"/>
    <n v="7633"/>
    <n v="1693"/>
    <n v="19"/>
    <n v="571"/>
    <n v="4.5413766434648108"/>
    <n v="4.9702048417132216"/>
    <n v="4.6283348666053357"/>
    <n v="6.1557971014492754"/>
    <n v="4.2114975159687722"/>
    <n v="0"/>
    <n v="0"/>
    <n v="4.4473684210526319"/>
    <n v="3.6372315035799523"/>
    <n v="4.75"/>
    <n v="5.238532110091743"/>
    <n v="9.5985397083185582"/>
    <n v="10.367294617418047"/>
    <n v="4.75"/>
    <n v="8.0845999246325846"/>
    <n v="5.238532110091743"/>
    <m/>
  </r>
  <r>
    <s v="hospital-quarterly-financial-utilization-report-complete-data-set-19.csv"/>
    <n v="106521041"/>
    <s v="ST. ELIZABETH COMMUNITY HOSPITAL"/>
    <n v="20201"/>
    <x v="6"/>
    <d v="2020-03-31T00:00:00"/>
    <s v="Open"/>
    <s v="Tehama"/>
    <m/>
    <n v="211"/>
    <s v="Church"/>
    <s v="Comparable"/>
    <s v="Rural"/>
    <s v="530-225-6000"/>
    <s v="2550 SISTER MARY COLUMBA DRIVE"/>
    <s v="RED BLUFF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n v="1442"/>
    <n v="726"/>
    <n v="244"/>
    <n v="9"/>
    <n v="29"/>
    <n v="3.3839779005524862"/>
    <n v="3.8563049853372435"/>
    <n v="5.5217391304347823"/>
    <n v="3.5636363636363635"/>
    <n v="2.849462365591398"/>
    <n v="0"/>
    <n v="0"/>
    <n v="2.3636363636363638"/>
    <n v="2.1800000000000002"/>
    <n v="4.5"/>
    <n v="4.833333333333333"/>
    <n v="9.3780441157720258"/>
    <n v="6.4130987292277615"/>
    <n v="4.5"/>
    <n v="4.5436363636363639"/>
    <n v="4.833333333333333"/>
    <m/>
  </r>
  <r>
    <s v="hospital-quarterly-financial-utilization-report-complete-data-set-19.csv"/>
    <n v="106190754"/>
    <s v="ST. FRANCIS MEDICAL CENTER"/>
    <n v="20201"/>
    <x v="6"/>
    <d v="2020-03-31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n v="7959"/>
    <n v="14374"/>
    <n v="2397"/>
    <n v="44"/>
    <n v="209"/>
    <n v="5.7790885958824889"/>
    <n v="8.5666104553119737"/>
    <n v="5.9854469854469858"/>
    <n v="6.6737804878048781"/>
    <n v="4.4893617021276597"/>
    <n v="0"/>
    <n v="0"/>
    <n v="18"/>
    <n v="4.3445121951219514"/>
    <n v="1.2571428571428571"/>
    <n v="1.9174311926605505"/>
    <n v="14.55205744075896"/>
    <n v="11.163142189932538"/>
    <n v="1.2571428571428571"/>
    <n v="22.344512195121951"/>
    <n v="1.9174311926605505"/>
    <m/>
  </r>
  <r>
    <s v="hospital-quarterly-financial-utilization-report-complete-data-set-19.csv"/>
    <n v="106380960"/>
    <s v="ST. FRANCIS MEMORIAL HOSPITAL"/>
    <n v="20201"/>
    <x v="6"/>
    <d v="2020-03-31T00:00:00"/>
    <s v="Open"/>
    <s v="San Francisco"/>
    <m/>
    <n v="423"/>
    <s v="Non Profit Corp."/>
    <s v="Comparable"/>
    <s v=""/>
    <s v="415-353-6000"/>
    <s v="900 HYDE STREET"/>
    <s v="SAN FRANCISCO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  <n v="2982"/>
    <n v="3805"/>
    <n v="1430"/>
    <n v="13"/>
    <n v="149"/>
    <n v="6.7681744749596122"/>
    <n v="6.7507246376811594"/>
    <n v="6.6632653061224492"/>
    <n v="8.4338235294117645"/>
    <n v="6.092741935483871"/>
    <n v="0"/>
    <n v="0"/>
    <n v="7.193548387096774"/>
    <n v="6.1886792452830193"/>
    <n v="3.25"/>
    <n v="2.98"/>
    <n v="13.413989943803609"/>
    <n v="14.526565464895636"/>
    <n v="3.25"/>
    <n v="13.382227632379793"/>
    <n v="2.98"/>
    <m/>
  </r>
  <r>
    <s v="hospital-quarterly-financial-utilization-report-complete-data-set-19.csv"/>
    <n v="106560508"/>
    <s v="ST. JOHN'S PLEASANT VALLEY HOSPITAL"/>
    <n v="20201"/>
    <x v="6"/>
    <d v="2020-01-30T00:00:00"/>
    <s v="CONSOLIDATED"/>
    <s v="Ventura"/>
    <m/>
    <n v="811"/>
    <s v="Non Profit Corp."/>
    <s v="Comparable"/>
    <s v=""/>
    <s v="805-389-5984"/>
    <s v="2309 ANTONIO AVENUE"/>
    <s v="CAMARILLO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  <n v="2307"/>
    <n v="1044"/>
    <n v="254"/>
    <n v="3"/>
    <n v="5"/>
    <n v="10.817365269461078"/>
    <n v="10.803468208092486"/>
    <n v="6.84375"/>
    <n v="13.142857142857142"/>
    <n v="28"/>
    <n v="0"/>
    <n v="0"/>
    <n v="5.333333333333333"/>
    <n v="4.5238095238095237"/>
    <n v="0"/>
    <n v="2.5"/>
    <n v="17.647218208092486"/>
    <n v="41.142857142857139"/>
    <n v="0"/>
    <n v="9.8571428571428577"/>
    <n v="2.5"/>
    <m/>
  </r>
  <r>
    <s v="hospital-quarterly-financial-utilization-report-complete-data-set-19.csv"/>
    <n v="106560529"/>
    <s v="ST. JOHN'S REGIONAL MEDICAL CENTER"/>
    <n v="20201"/>
    <x v="6"/>
    <d v="2020-03-31T00:00:00"/>
    <s v="Open"/>
    <s v="Ventura"/>
    <m/>
    <n v="811"/>
    <s v="Church"/>
    <s v="Comparable"/>
    <s v=""/>
    <s v="805-389-5984"/>
    <s v="1600 NORTH ROSE AVENUE"/>
    <s v="OXNARD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  <n v="11789"/>
    <n v="4873"/>
    <n v="2391"/>
    <n v="10"/>
    <n v="576"/>
    <n v="6.4075040783034254"/>
    <n v="7.1570639305445933"/>
    <n v="5.3668639053254434"/>
    <n v="5.8893617021276592"/>
    <n v="6.6204933586337757"/>
    <n v="0"/>
    <n v="0"/>
    <n v="4.6263736263736268"/>
    <n v="4.9747474747474749"/>
    <n v="10"/>
    <n v="14.048780487804878"/>
    <n v="12.523927835870037"/>
    <n v="12.509855060761435"/>
    <n v="10"/>
    <n v="9.6011211011211017"/>
    <n v="14.048780487804878"/>
    <m/>
  </r>
  <r>
    <s v="hospital-quarterly-financial-utilization-report-complete-data-set-19.csv"/>
    <n v="106121080"/>
    <s v="ST. JOSEPH HOSPITAL - EUREKA"/>
    <n v="20201"/>
    <x v="6"/>
    <d v="2020-03-31T00:00:00"/>
    <s v="Open"/>
    <s v="Humboldt"/>
    <m/>
    <n v="105"/>
    <s v="Non Profit Corp."/>
    <s v="Comparable"/>
    <s v=""/>
    <s v="707-445-8121"/>
    <s v="2700 DOLBEER STREET"/>
    <s v="EUREKA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  <n v="5121"/>
    <n v="2489"/>
    <n v="1574"/>
    <n v="0"/>
    <n v="73"/>
    <n v="5.8183532369578881"/>
    <n v="5.8836930455635494"/>
    <n v="5.9444444444444446"/>
    <n v="4.333333333333333"/>
    <n v="5.8746666666666663"/>
    <n v="0"/>
    <n v="0"/>
    <n v="5.90625"/>
    <n v="5.8916256157635472"/>
    <n v="0"/>
    <n v="5.615384615384615"/>
    <n v="11.828137490007993"/>
    <n v="10.207999999999998"/>
    <n v="0"/>
    <n v="11.797875615763548"/>
    <n v="5.615384615384615"/>
    <m/>
  </r>
  <r>
    <s v="hospital-quarterly-financial-utilization-report-complete-data-set-19.csv"/>
    <n v="106301340"/>
    <s v="ST. JOSEPH HOSPITAL - ORANGE"/>
    <n v="20201"/>
    <x v="6"/>
    <d v="2020-03-31T00:00:00"/>
    <s v="Open"/>
    <s v="Orange"/>
    <m/>
    <n v="1015"/>
    <s v="Church"/>
    <s v="Comparable"/>
    <s v=""/>
    <s v="714-771-8000"/>
    <s v="1100 WEST STEWART DRIVE"/>
    <s v="ORANGE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n v="9327"/>
    <n v="4870"/>
    <n v="5505"/>
    <n v="13"/>
    <n v="190"/>
    <n v="4.1914087176247632"/>
    <n v="3.6587537091988129"/>
    <n v="3.718274111675127"/>
    <n v="5.3702531645569618"/>
    <n v="5.0849358974358978"/>
    <n v="0"/>
    <n v="0"/>
    <n v="3.150537634408602"/>
    <n v="4.5599300087489061"/>
    <n v="4.333333333333333"/>
    <n v="4.75"/>
    <n v="7.3770278208739395"/>
    <n v="10.45518906199286"/>
    <n v="4.333333333333333"/>
    <n v="7.7104676431575081"/>
    <n v="4.75"/>
    <m/>
  </r>
  <r>
    <s v="hospital-quarterly-financial-utilization-report-complete-data-set-19.csv"/>
    <n v="106392232"/>
    <s v="ST. JOSEPH'S BEHAVIORAL HEALTH CENTER"/>
    <n v="20201"/>
    <x v="6"/>
    <d v="2020-03-31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  <n v="1990"/>
    <n v="105"/>
    <n v="750"/>
    <n v="0"/>
    <n v="2"/>
    <n v="5.2918215613382902"/>
    <n v="6.019047619047619"/>
    <n v="7.333333333333333"/>
    <n v="0"/>
    <n v="5.25"/>
    <n v="0"/>
    <n v="0"/>
    <n v="4.5"/>
    <n v="3.5792079207920793"/>
    <n v="0"/>
    <n v="2"/>
    <n v="13.352380952380951"/>
    <n v="5.25"/>
    <n v="0"/>
    <n v="8.0792079207920793"/>
    <n v="2"/>
    <m/>
  </r>
  <r>
    <s v="hospital-quarterly-financial-utilization-report-complete-data-set-19.csv"/>
    <n v="106391042"/>
    <s v="ST. JOSEPH'S MEDICAL CENTER OF STOCKTON"/>
    <n v="20201"/>
    <x v="6"/>
    <d v="2020-03-31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  <n v="11669"/>
    <n v="7702"/>
    <n v="3907"/>
    <n v="29"/>
    <n v="700"/>
    <n v="4.6769920124683422"/>
    <n v="5.500381388253242"/>
    <n v="4.7425531914893613"/>
    <n v="6.4113300492610836"/>
    <n v="3.7882615156017829"/>
    <n v="0"/>
    <n v="0"/>
    <n v="4.5714285714285712"/>
    <n v="4.0526315789473681"/>
    <n v="4.1428571428571432"/>
    <n v="4.1916167664670656"/>
    <n v="10.242934579742602"/>
    <n v="10.199591564862867"/>
    <n v="4.1428571428571432"/>
    <n v="8.6240601503759393"/>
    <n v="4.1916167664670656"/>
    <m/>
  </r>
  <r>
    <s v="hospital-quarterly-financial-utilization-report-complete-data-set-19.csv"/>
    <n v="106301342"/>
    <s v="ST. JUDE MEDICAL CENTER"/>
    <n v="20201"/>
    <x v="6"/>
    <d v="2020-03-31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n v="9345"/>
    <n v="2950"/>
    <n v="5013"/>
    <n v="0"/>
    <n v="73"/>
    <n v="4.7424283765347885"/>
    <n v="4.8167487684729062"/>
    <n v="4.6954689146469972"/>
    <n v="5.4666666666666668"/>
    <n v="5.1193181818181817"/>
    <n v="0"/>
    <n v="0"/>
    <n v="4"/>
    <n v="4.5195895522388057"/>
    <n v="0"/>
    <n v="2.92"/>
    <n v="9.5122176831199035"/>
    <n v="10.585984848484848"/>
    <n v="0"/>
    <n v="8.5195895522388057"/>
    <n v="2.92"/>
    <m/>
  </r>
  <r>
    <s v="hospital-quarterly-financial-utilization-report-complete-data-set-19.csv"/>
    <n v="106361343"/>
    <s v="ST. MARY MEDICAL CENTER - APPLE VALLEY"/>
    <n v="20201"/>
    <x v="6"/>
    <d v="2020-03-31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n v="7508"/>
    <n v="5828"/>
    <n v="1782"/>
    <n v="0"/>
    <n v="314"/>
    <n v="4.704878048780488"/>
    <n v="5.5958230958230954"/>
    <n v="4.9053156146179404"/>
    <n v="5.24"/>
    <n v="4.0961718020541547"/>
    <n v="0"/>
    <n v="0"/>
    <n v="4.9565217391304346"/>
    <n v="3.8881118881118879"/>
    <n v="0"/>
    <n v="4.7575757575757578"/>
    <n v="10.501138710441037"/>
    <n v="9.3361718020541549"/>
    <n v="0"/>
    <n v="8.844633627242322"/>
    <n v="4.7575757575757578"/>
    <m/>
  </r>
  <r>
    <s v="hospital-quarterly-financial-utilization-report-complete-data-set-19.csv"/>
    <n v="106190053"/>
    <s v="ST. MARY MEDICAL CENTER - LONG BEACH"/>
    <n v="20201"/>
    <x v="6"/>
    <d v="2020-03-31T00:00:00"/>
    <s v="Open"/>
    <s v="Los Angeles"/>
    <m/>
    <n v="933"/>
    <s v="Non Profit Corp."/>
    <s v="Comparable"/>
    <s v=""/>
    <s v="562-491-9000"/>
    <s v="1050 LINDEN AVENUE"/>
    <s v="LONG BEACH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n v="5778"/>
    <n v="7843"/>
    <n v="1829"/>
    <n v="69"/>
    <n v="244"/>
    <n v="5.1245123537061117"/>
    <n v="6.1160541586073505"/>
    <n v="5.3716632443531829"/>
    <n v="5.7806603773584904"/>
    <n v="4.5463743676222599"/>
    <n v="0"/>
    <n v="0"/>
    <n v="5.0655737704918034"/>
    <n v="4.4970414201183431"/>
    <n v="4.9285714285714288"/>
    <n v="4.9795918367346941"/>
    <n v="11.487717402960534"/>
    <n v="10.32703474498075"/>
    <n v="4.9285714285714288"/>
    <n v="9.5626151906101455"/>
    <n v="4.9795918367346941"/>
    <m/>
  </r>
  <r>
    <s v="hospital-quarterly-financial-utilization-report-complete-data-set-19.csv"/>
    <n v="106380965"/>
    <s v="ST. MARY'S MEDICAL CENTER - SAN FRANCISCO"/>
    <n v="20201"/>
    <x v="6"/>
    <d v="2020-03-31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  <n v="3909"/>
    <n v="1540"/>
    <n v="1480"/>
    <n v="9"/>
    <n v="99"/>
    <n v="5.9035234899328861"/>
    <n v="5.8793103448275863"/>
    <n v="6.7873563218390807"/>
    <n v="5.3154362416107386"/>
    <n v="7.1923076923076925"/>
    <n v="0"/>
    <n v="0"/>
    <n v="5.4782608695652177"/>
    <n v="5.2277992277992276"/>
    <n v="4.5"/>
    <n v="5.8235294117647056"/>
    <n v="12.666666666666668"/>
    <n v="12.50774393391843"/>
    <n v="4.5"/>
    <n v="10.706060097364446"/>
    <n v="5.8235294117647056"/>
    <m/>
  </r>
  <r>
    <s v="hospital-quarterly-financial-utilization-report-complete-data-set-19.csv"/>
    <n v="106010967"/>
    <s v="ST. ROSE HOSPITAL"/>
    <n v="20201"/>
    <x v="6"/>
    <d v="2020-03-31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n v="2084"/>
    <n v="1809"/>
    <n v="317"/>
    <n v="23"/>
    <n v="53"/>
    <n v="3.8405017921146953"/>
    <n v="4.4801061007957559"/>
    <n v="3.8725490196078431"/>
    <n v="4.28169014084507"/>
    <n v="3.3830985915492957"/>
    <n v="2.8333333333333335"/>
    <n v="0"/>
    <n v="9"/>
    <n v="3.4367816091954024"/>
    <n v="6"/>
    <n v="1.2045454545454546"/>
    <n v="8.3526551204035986"/>
    <n v="7.6647887323943653"/>
    <n v="8.8333333333333339"/>
    <n v="12.436781609195403"/>
    <n v="1.2045454545454546"/>
    <m/>
  </r>
  <r>
    <s v="hospital-quarterly-financial-utilization-report-complete-data-set-19.csv"/>
    <n v="106190762"/>
    <s v="ST. VINCENT MEDICAL CENTER"/>
    <n v="20201"/>
    <x v="6"/>
    <d v="2020-01-23T00:00:00"/>
    <s v="Closed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n v="458"/>
    <n v="195"/>
    <n v="72"/>
    <n v="0"/>
    <n v="12"/>
    <n v="3.6666666666666665"/>
    <n v="4.028169014084507"/>
    <n v="3.2452830188679247"/>
    <n v="3"/>
    <n v="4.6071428571428568"/>
    <n v="0"/>
    <n v="0"/>
    <n v="1"/>
    <n v="3.2272727272727271"/>
    <n v="0"/>
    <n v="3"/>
    <n v="7.2734520329524317"/>
    <n v="7.6071428571428568"/>
    <n v="0"/>
    <n v="4.2272727272727266"/>
    <n v="3"/>
    <m/>
  </r>
  <r>
    <s v="hospital-quarterly-financial-utilization-report-complete-data-set-19.csv"/>
    <n v="106430905"/>
    <s v="STANFORD HEALTH CARE"/>
    <n v="20201"/>
    <x v="6"/>
    <d v="2020-03-31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n v="19651"/>
    <n v="7310"/>
    <n v="14395"/>
    <n v="397"/>
    <n v="172"/>
    <n v="6.0796113689095126"/>
    <n v="5.8978396191871107"/>
    <n v="5.8772802653399667"/>
    <n v="8.3163636363636364"/>
    <n v="5.8679906542056077"/>
    <n v="0"/>
    <n v="0"/>
    <n v="8.2408376963350793"/>
    <n v="6.0619385342789602"/>
    <n v="6.1076923076923073"/>
    <n v="2.8666666666666667"/>
    <n v="11.775119884527077"/>
    <n v="14.184354290569244"/>
    <n v="6.1076923076923073"/>
    <n v="14.30277623061404"/>
    <n v="2.8666666666666667"/>
    <m/>
  </r>
  <r>
    <s v="hospital-quarterly-financial-utilization-report-complete-data-set-19.csv"/>
    <n v="106504038"/>
    <s v="STANISLAUS SURGICAL HOSPITAL"/>
    <n v="20201"/>
    <x v="6"/>
    <d v="2020-03-31T00:00:00"/>
    <s v="Open"/>
    <s v="Stanislaus"/>
    <m/>
    <n v="511"/>
    <s v="Investor - Indiv."/>
    <s v="Comparable"/>
    <s v=""/>
    <s v="209-572-2700"/>
    <s v="1421 OAKDALE ROAD"/>
    <s v="MODESTO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n v="87"/>
    <n v="9"/>
    <n v="31"/>
    <n v="0"/>
    <n v="1"/>
    <n v="1.5058823529411764"/>
    <n v="1.5833333333333333"/>
    <n v="1.8333333333333333"/>
    <n v="0"/>
    <n v="1.5"/>
    <n v="0"/>
    <n v="0"/>
    <n v="1.2916666666666667"/>
    <n v="0"/>
    <n v="0"/>
    <n v="1"/>
    <n v="3.4166666666666665"/>
    <n v="1.5"/>
    <n v="0"/>
    <n v="1.2916666666666667"/>
    <n v="1"/>
    <m/>
  </r>
  <r>
    <s v="hospital-quarterly-financial-utilization-report-complete-data-set-19.csv"/>
    <n v="106194967"/>
    <s v="STAR VIEW ADOLESCENT - PHF"/>
    <n v="20201"/>
    <x v="6"/>
    <d v="2020-03-31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n v="0"/>
    <n v="0"/>
    <n v="0"/>
    <n v="1438"/>
    <n v="0"/>
    <n v="130.72727272727272"/>
    <n v="0"/>
    <n v="0"/>
    <n v="0"/>
    <n v="0"/>
    <n v="130.72727272727272"/>
    <n v="0"/>
    <n v="0"/>
    <n v="0"/>
    <n v="0"/>
    <n v="0"/>
    <n v="0"/>
    <n v="0"/>
    <n v="130.72727272727272"/>
    <n v="0"/>
    <n v="0"/>
    <m/>
  </r>
  <r>
    <s v="hospital-quarterly-financial-utilization-report-complete-data-set-19.csv"/>
    <n v="106250955"/>
    <s v="SURPRISE VALLEY COMMUNITY HOSPITAL"/>
    <n v="20201"/>
    <x v="6"/>
    <d v="2020-03-31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1651"/>
    <n v="0"/>
    <n v="0"/>
    <n v="182"/>
    <n v="192.6"/>
    <n v="11.625"/>
    <n v="0"/>
    <n v="825.5"/>
    <n v="0"/>
    <n v="0"/>
    <n v="0"/>
    <n v="0"/>
    <n v="0"/>
    <n v="0"/>
    <n v="0"/>
    <n v="11.625"/>
    <n v="825.5"/>
    <n v="0"/>
    <n v="0"/>
    <n v="0"/>
    <m/>
  </r>
  <r>
    <s v="hospital-quarterly-financial-utilization-report-complete-data-set-19.csv"/>
    <n v="106514001"/>
    <s v="SUTTER - YUBA - PHF"/>
    <n v="20201"/>
    <x v="6"/>
    <d v="2020-03-31T00:00:00"/>
    <s v="Open"/>
    <s v="Sutter"/>
    <m/>
    <n v="227"/>
    <s v="City/County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"/>
    <n v="0"/>
    <n v="64"/>
    <n v="6.7228915662650603"/>
    <n v="0"/>
    <n v="0"/>
    <n v="0"/>
    <n v="0"/>
    <n v="0"/>
    <n v="0"/>
    <n v="6.9"/>
    <n v="5.5"/>
    <n v="0"/>
    <n v="5.8181818181818183"/>
    <n v="0"/>
    <n v="0"/>
    <n v="0"/>
    <n v="12.4"/>
    <n v="5.8181818181818183"/>
    <m/>
  </r>
  <r>
    <s v="hospital-quarterly-financial-utilization-report-complete-data-set-19.csv"/>
    <n v="106034002"/>
    <s v="SUTTER AMADOR HOSPITAL"/>
    <n v="20201"/>
    <x v="6"/>
    <d v="2020-03-31T00:00:00"/>
    <s v="Open"/>
    <s v="Amador"/>
    <m/>
    <n v="501"/>
    <s v="Non Profit Corp."/>
    <s v="Comparable"/>
    <s v="Rural"/>
    <s v="209-223-7500"/>
    <s v="200 MISSION BLVD"/>
    <s v="JACKSON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n v="1393"/>
    <n v="488"/>
    <n v="306"/>
    <n v="58"/>
    <n v="0"/>
    <n v="3.7541806020066888"/>
    <n v="4.1035714285714286"/>
    <n v="4.3571428571428568"/>
    <n v="3.6296296296296298"/>
    <n v="3.0708661417322833"/>
    <n v="0"/>
    <n v="0"/>
    <n v="3.8333333333333335"/>
    <n v="3.0140845070422535"/>
    <n v="4.4615384615384617"/>
    <n v="0"/>
    <n v="8.4607142857142854"/>
    <n v="6.7004957713619131"/>
    <n v="4.4615384615384617"/>
    <n v="6.847417840375587"/>
    <n v="0"/>
    <m/>
  </r>
  <r>
    <s v="hospital-quarterly-financial-utilization-report-complete-data-set-19.csv"/>
    <n v="106310791"/>
    <s v="SUTTER AUBURN FAITH HOSPITAL"/>
    <n v="20201"/>
    <x v="6"/>
    <d v="2020-03-31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n v="2247"/>
    <n v="451"/>
    <n v="370"/>
    <n v="11"/>
    <n v="21"/>
    <n v="3.4140969162995596"/>
    <n v="3.5139784946236561"/>
    <n v="3.4245810055865924"/>
    <n v="4.1764705882352944"/>
    <n v="3.3586956521739131"/>
    <n v="0"/>
    <n v="0"/>
    <n v="4.6388888888888893"/>
    <n v="2.36046511627907"/>
    <n v="2.2000000000000002"/>
    <n v="1.9090909090909092"/>
    <n v="6.938559500210248"/>
    <n v="7.5351662404092075"/>
    <n v="2.2000000000000002"/>
    <n v="6.9993540051679588"/>
    <n v="1.9090909090909092"/>
    <m/>
  </r>
  <r>
    <s v="hospital-quarterly-financial-utilization-report-complete-data-set-19.csv"/>
    <n v="106344017"/>
    <s v="SUTTER CENTER FOR PSYCHIATRY"/>
    <n v="20201"/>
    <x v="6"/>
    <d v="2020-03-31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n v="1480"/>
    <n v="711"/>
    <n v="2696"/>
    <n v="473"/>
    <n v="23"/>
    <n v="8.3978159126365046"/>
    <n v="13.421686746987952"/>
    <n v="13.555555555555555"/>
    <n v="6.4"/>
    <n v="19.5"/>
    <n v="0"/>
    <n v="0"/>
    <n v="9.8198757763975149"/>
    <n v="5.1860465116279073"/>
    <n v="10.282608695652174"/>
    <n v="11.5"/>
    <n v="26.977242302543509"/>
    <n v="25.9"/>
    <n v="10.282608695652174"/>
    <n v="15.005922288025422"/>
    <n v="11.5"/>
    <m/>
  </r>
  <r>
    <s v="hospital-quarterly-financial-utilization-report-complete-data-set-19.csv"/>
    <n v="106084001"/>
    <s v="SUTTER COAST HOSPITAL"/>
    <n v="20201"/>
    <x v="6"/>
    <d v="2020-03-31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n v="1199"/>
    <n v="504"/>
    <n v="340"/>
    <n v="36"/>
    <n v="0"/>
    <n v="3.9904030710172744"/>
    <n v="4.5674603174603172"/>
    <n v="4.8"/>
    <n v="3.5454545454545454"/>
    <n v="3.4701492537313432"/>
    <n v="0"/>
    <n v="2"/>
    <n v="4.5428571428571427"/>
    <n v="2.873015873015873"/>
    <n v="2.2666666666666666"/>
    <n v="0"/>
    <n v="9.367460317460317"/>
    <n v="7.0156037991858886"/>
    <n v="4.2666666666666666"/>
    <n v="7.4158730158730162"/>
    <n v="0"/>
    <m/>
  </r>
  <r>
    <s v="hospital-quarterly-financial-utilization-report-complete-data-set-19.csv"/>
    <n v="106574010"/>
    <s v="SUTTER DAVIS HOSPITAL"/>
    <n v="20201"/>
    <x v="6"/>
    <d v="2020-03-31T00:00:00"/>
    <s v="Open"/>
    <s v="Yolo"/>
    <m/>
    <n v="313"/>
    <s v="Non Profit Corp."/>
    <s v="Comparable"/>
    <s v=""/>
    <s v="530-756-6440"/>
    <s v="2000 SUTTER PLACE"/>
    <s v="DAVIS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n v="1443"/>
    <n v="711"/>
    <n v="560"/>
    <n v="10"/>
    <n v="32"/>
    <n v="3.2887828162291171"/>
    <n v="3.8202247191011236"/>
    <n v="3.9532710280373831"/>
    <n v="3.0869565217391304"/>
    <n v="3.2763157894736841"/>
    <n v="0"/>
    <n v="0"/>
    <n v="2.6190476190476191"/>
    <n v="2.4514563106796117"/>
    <n v="3.3333333333333335"/>
    <n v="2.4615384615384617"/>
    <n v="7.7734957471385062"/>
    <n v="6.363272311212814"/>
    <n v="3.3333333333333335"/>
    <n v="5.0705039297272307"/>
    <n v="2.4615384615384617"/>
    <m/>
  </r>
  <r>
    <s v="hospital-quarterly-financial-utilization-report-complete-data-set-19.csv"/>
    <n v="106070934"/>
    <s v="SUTTER DELTA MEDICAL CENTER"/>
    <n v="20201"/>
    <x v="6"/>
    <d v="2020-03-31T00:00:00"/>
    <s v="Open"/>
    <s v="Contra Costa"/>
    <m/>
    <n v="411"/>
    <s v="Non Profit Corp."/>
    <s v="Comparable"/>
    <s v=""/>
    <s v="925-779-7200"/>
    <s v="3901 LONE TREE WAY"/>
    <s v="ANTIOCH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n v="3490"/>
    <n v="2367"/>
    <n v="916"/>
    <n v="57"/>
    <n v="52"/>
    <n v="3.7545008183306057"/>
    <n v="3.9363636363636365"/>
    <n v="4.4158415841584162"/>
    <n v="4.810526315789474"/>
    <n v="3.2799097065462752"/>
    <n v="0"/>
    <n v="0"/>
    <n v="3.3166666666666669"/>
    <n v="3"/>
    <n v="3"/>
    <n v="2.6"/>
    <n v="8.3522052205220518"/>
    <n v="8.0904360223357497"/>
    <n v="3"/>
    <n v="6.3166666666666664"/>
    <n v="2.6"/>
    <m/>
  </r>
  <r>
    <s v="hospital-quarterly-financial-utilization-report-complete-data-set-19.csv"/>
    <n v="106171395"/>
    <s v="SUTTER LAKESIDE HOSPITAL"/>
    <n v="20201"/>
    <x v="6"/>
    <d v="2020-03-31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n v="996"/>
    <n v="387"/>
    <n v="196"/>
    <n v="17"/>
    <n v="7"/>
    <n v="3.7365967365967365"/>
    <n v="4.0897435897435894"/>
    <n v="3.9"/>
    <n v="3.3"/>
    <n v="3.3488372093023258"/>
    <n v="0"/>
    <n v="2"/>
    <n v="4.3499999999999996"/>
    <n v="2.8684210526315788"/>
    <n v="2.5"/>
    <n v="1.75"/>
    <n v="7.9897435897435898"/>
    <n v="6.6488372093023251"/>
    <n v="4.5"/>
    <n v="7.2184210526315784"/>
    <n v="1.75"/>
    <m/>
  </r>
  <r>
    <s v="hospital-quarterly-financial-utilization-report-complete-data-set-19.csv"/>
    <n v="106444012"/>
    <s v="SUTTER MATERNITY AND SURGERY CENTER OF SANTA CRUZ"/>
    <n v="20201"/>
    <x v="6"/>
    <d v="2020-03-31T00:00:00"/>
    <s v="Open"/>
    <s v="Santa Cruz"/>
    <m/>
    <n v="703"/>
    <s v="Non Profit Corp."/>
    <s v="Comparable"/>
    <s v=""/>
    <s v="831-477-2200"/>
    <s v="2900 CHANTICLEER AVENUE"/>
    <s v="SANTA CRUZ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n v="94"/>
    <n v="112"/>
    <n v="501"/>
    <n v="1"/>
    <n v="0"/>
    <n v="2.6616541353383458"/>
    <n v="2.4285714285714284"/>
    <n v="1.5"/>
    <n v="4.333333333333333"/>
    <n v="2.5294117647058822"/>
    <n v="0"/>
    <n v="0"/>
    <n v="3.125"/>
    <n v="2.7045454545454546"/>
    <n v="1"/>
    <n v="0"/>
    <n v="3.9285714285714284"/>
    <n v="6.8627450980392153"/>
    <n v="1"/>
    <n v="5.829545454545455"/>
    <n v="0"/>
    <m/>
  </r>
  <r>
    <s v="hospital-quarterly-financial-utilization-report-complete-data-set-19.csv"/>
    <n v="106341051"/>
    <s v="SUTTER MEDICAL CENTER - SACRAMENTO"/>
    <n v="20201"/>
    <x v="6"/>
    <d v="2020-03-31T00:00:00"/>
    <s v="Open"/>
    <s v="Sacramento"/>
    <m/>
    <n v="311"/>
    <s v="Non Profit Corp."/>
    <s v="Comparable"/>
    <s v=""/>
    <s v="916-454-3333"/>
    <s v="2825 CAPITOL AVE"/>
    <s v="SACRAMENTO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n v="11894"/>
    <n v="9676"/>
    <n v="10231"/>
    <n v="315"/>
    <n v="49"/>
    <n v="4.2869518859123019"/>
    <n v="4.5504637206764862"/>
    <n v="4.4136645962732919"/>
    <n v="4.0527859237536656"/>
    <n v="3.4926730672056596"/>
    <n v="0"/>
    <n v="0"/>
    <n v="8.7839080459770109"/>
    <n v="3.9373464373464375"/>
    <n v="2.625"/>
    <n v="2.3333333333333335"/>
    <n v="8.964128316949779"/>
    <n v="7.5454589909593253"/>
    <n v="2.625"/>
    <n v="12.721254483323449"/>
    <n v="2.3333333333333335"/>
    <m/>
  </r>
  <r>
    <s v="hospital-quarterly-financial-utilization-report-complete-data-set-19.csv"/>
    <n v="106311000"/>
    <s v="SUTTER ROSEVILLE MEDICAL CENTER"/>
    <n v="20201"/>
    <x v="6"/>
    <d v="2020-03-31T00:00:00"/>
    <s v="Open"/>
    <s v="Placer"/>
    <m/>
    <n v="309"/>
    <s v="Non Profit Corp."/>
    <s v="Comparable"/>
    <s v=""/>
    <s v="916-781-1000"/>
    <s v="1 MEDICAL PLAZA DRIVE"/>
    <s v="ROSEVILLE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n v="13314"/>
    <n v="3774"/>
    <n v="5464"/>
    <n v="169"/>
    <n v="66"/>
    <n v="4.4821007081038555"/>
    <n v="5.0489773950484391"/>
    <n v="4.8555555555555552"/>
    <n v="5.2153284671532845"/>
    <n v="4.5622568093385212"/>
    <n v="0"/>
    <n v="3"/>
    <n v="4.0454545454545459"/>
    <n v="3.4003032600454892"/>
    <n v="3.5319148936170213"/>
    <n v="3.4736842105263159"/>
    <n v="9.9045329506039934"/>
    <n v="9.7775852764918056"/>
    <n v="6.5319148936170208"/>
    <n v="7.4457578055000351"/>
    <n v="3.4736842105263159"/>
    <m/>
  </r>
  <r>
    <s v="hospital-quarterly-financial-utilization-report-complete-data-set-19.csv"/>
    <n v="106494106"/>
    <s v="SUTTER SANTA ROSA REGIONAL HOSPITAL"/>
    <n v="20201"/>
    <x v="6"/>
    <d v="2020-03-31T00:00:00"/>
    <s v="Open"/>
    <s v="Sonoma"/>
    <m/>
    <n v="401"/>
    <s v="Non Profit Corp."/>
    <s v="Comparable"/>
    <s v=""/>
    <s v="707-576-4000"/>
    <s v="30 MARK WEST SPRINGS RD."/>
    <s v="SANTA ROSA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n v="2914"/>
    <n v="1632"/>
    <n v="1567"/>
    <n v="62"/>
    <n v="42"/>
    <n v="3.8234932349323492"/>
    <n v="4.2043551088777216"/>
    <n v="3.8476190476190477"/>
    <n v="3.4318181818181817"/>
    <n v="3.93"/>
    <n v="0"/>
    <n v="8"/>
    <n v="4.4189189189189193"/>
    <n v="3.195876288659794"/>
    <n v="3.375"/>
    <n v="3.2307692307692308"/>
    <n v="8.0519741564967688"/>
    <n v="7.3618181818181814"/>
    <n v="11.375"/>
    <n v="7.6147952075787133"/>
    <n v="3.2307692307692308"/>
    <m/>
  </r>
  <r>
    <s v="hospital-quarterly-financial-utilization-report-complete-data-set-19.csv"/>
    <n v="106481094"/>
    <s v="SUTTER SOLANO MEDICAL CENTER"/>
    <n v="20201"/>
    <x v="6"/>
    <d v="2020-03-31T00:00:00"/>
    <s v="Open"/>
    <s v="Solano"/>
    <m/>
    <n v="409"/>
    <s v="Non Profit Corp."/>
    <s v="Comparable"/>
    <s v=""/>
    <s v="707-554-4444"/>
    <s v="300 HOSPITAL DRIVE"/>
    <s v="VALLEJO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n v="2513"/>
    <n v="1557"/>
    <n v="543"/>
    <n v="82"/>
    <n v="0"/>
    <n v="4.307339449541284"/>
    <n v="4.5404255319148934"/>
    <n v="5.6567164179104479"/>
    <n v="4.490384615384615"/>
    <n v="3.9492753623188408"/>
    <n v="0"/>
    <n v="0"/>
    <n v="5.25"/>
    <n v="3.5338983050847457"/>
    <n v="2.6451612903225805"/>
    <n v="0"/>
    <n v="10.19714194982534"/>
    <n v="8.4396599777034567"/>
    <n v="2.6451612903225805"/>
    <n v="8.7838983050847457"/>
    <n v="0"/>
    <m/>
  </r>
  <r>
    <s v="hospital-quarterly-financial-utilization-report-complete-data-set-19.csv"/>
    <n v="106514030"/>
    <s v="SUTTER SURGICAL HOSPITAL - NORTH VALLEY"/>
    <n v="20201"/>
    <x v="6"/>
    <d v="2020-03-31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  <n v="148"/>
    <n v="11"/>
    <n v="59"/>
    <n v="3"/>
    <n v="2"/>
    <n v="2.2079207920792081"/>
    <n v="2.1129032258064515"/>
    <n v="8.5"/>
    <n v="0"/>
    <n v="1.8333333333333333"/>
    <n v="0"/>
    <n v="0"/>
    <n v="2"/>
    <n v="2.0384615384615383"/>
    <n v="3"/>
    <n v="2"/>
    <n v="10.612903225806452"/>
    <n v="1.8333333333333333"/>
    <n v="3"/>
    <n v="4.0384615384615383"/>
    <n v="2"/>
    <m/>
  </r>
  <r>
    <s v="hospital-quarterly-financial-utilization-report-complete-data-set-19.csv"/>
    <n v="106391056"/>
    <s v="SUTTER TRACY COMMUNITY HOSPITAL"/>
    <n v="20201"/>
    <x v="6"/>
    <d v="2020-03-31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n v="1629"/>
    <n v="875"/>
    <n v="754"/>
    <n v="44"/>
    <n v="48"/>
    <n v="3.6060279870828849"/>
    <n v="4.0647482014388485"/>
    <n v="4.2288135593220337"/>
    <n v="4.7750000000000004"/>
    <n v="2.8011363636363638"/>
    <n v="0"/>
    <n v="0"/>
    <n v="4.6521739130434785"/>
    <n v="2.8883928571428572"/>
    <n v="3.1428571428571428"/>
    <n v="3"/>
    <n v="8.2935617607608823"/>
    <n v="7.5761363636363637"/>
    <n v="3.1428571428571428"/>
    <n v="7.5405667701863361"/>
    <n v="3"/>
    <m/>
  </r>
  <r>
    <s v="hospital-quarterly-financial-utilization-report-complete-data-set-19.csv"/>
    <n v="106291053"/>
    <s v="TAHOE FOREST HOSPITAL"/>
    <n v="20201"/>
    <x v="6"/>
    <d v="2020-03-31T00:00:00"/>
    <s v="Open"/>
    <s v="Nevada"/>
    <m/>
    <n v="302"/>
    <s v="District"/>
    <s v="Comparable"/>
    <s v="Rural"/>
    <s v="530-587-6011"/>
    <s v="10121 PINE AVE"/>
    <s v="TRUCKEE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  <n v="878"/>
    <n v="478"/>
    <n v="683"/>
    <n v="0"/>
    <n v="106"/>
    <n v="4.7560975609756095"/>
    <n v="5.8529411764705879"/>
    <n v="6.3076923076923075"/>
    <n v="9.1818181818181817"/>
    <n v="3.887323943661972"/>
    <n v="0"/>
    <n v="0"/>
    <n v="3.3055555555555554"/>
    <n v="3.7105263157894739"/>
    <n v="0"/>
    <n v="5.0476190476190474"/>
    <n v="12.160633484162895"/>
    <n v="13.069142125480154"/>
    <n v="0"/>
    <n v="7.0160818713450297"/>
    <n v="5.0476190476190474"/>
    <m/>
  </r>
  <r>
    <s v="hospital-quarterly-financial-utilization-report-complete-data-set-19.csv"/>
    <n v="106190782"/>
    <s v="TARZANA TREATMENT CENTER"/>
    <n v="20201"/>
    <x v="6"/>
    <d v="2020-03-31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n v="302"/>
    <n v="2965"/>
    <n v="663"/>
    <n v="824"/>
    <n v="77"/>
    <n v="4.6185468451242828"/>
    <n v="3.9220779220779223"/>
    <n v="0"/>
    <n v="4.8686371100164205"/>
    <n v="0"/>
    <n v="4.6553672316384178"/>
    <n v="0"/>
    <n v="3.8546511627906979"/>
    <n v="0"/>
    <n v="0"/>
    <n v="7"/>
    <n v="3.9220779220779223"/>
    <n v="4.8686371100164205"/>
    <n v="4.6553672316384178"/>
    <n v="3.8546511627906979"/>
    <n v="7"/>
    <m/>
  </r>
  <r>
    <s v="hospital-quarterly-financial-utilization-report-complete-data-set-19.csv"/>
    <n v="106014207"/>
    <s v="TELECARE HERITAGE - PHF"/>
    <n v="20201"/>
    <x v="6"/>
    <d v="2020-03-31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  <n v="102"/>
    <n v="22"/>
    <n v="1612"/>
    <n v="0"/>
    <n v="0"/>
    <n v="5.0612244897959187"/>
    <n v="8.5"/>
    <n v="0"/>
    <n v="0"/>
    <n v="3.6666666666666665"/>
    <n v="0"/>
    <n v="0"/>
    <n v="0"/>
    <n v="4.96"/>
    <n v="0"/>
    <n v="0"/>
    <n v="8.5"/>
    <n v="3.6666666666666665"/>
    <n v="0"/>
    <n v="4.96"/>
    <n v="0"/>
    <m/>
  </r>
  <r>
    <s v="hospital-quarterly-financial-utilization-report-complete-data-set-19.csv"/>
    <n v="106334457"/>
    <s v="TELECARE RIVERSIDE COUNTY PSYCHIATRIC HEALTH FACILITY"/>
    <n v="20201"/>
    <x v="6"/>
    <d v="2020-03-31T00:00:00"/>
    <s v="Open"/>
    <s v="Riverside"/>
    <m/>
    <n v="1103"/>
    <s v="Investor - Corp.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n v="0"/>
    <n v="0"/>
    <n v="1247"/>
    <n v="199"/>
    <n v="0"/>
    <n v="24.1"/>
    <n v="0"/>
    <n v="0"/>
    <n v="0"/>
    <n v="0"/>
    <n v="24.875"/>
    <n v="0"/>
    <n v="26.821428571428573"/>
    <n v="20.666666666666668"/>
    <n v="0"/>
    <n v="0"/>
    <n v="0"/>
    <n v="0"/>
    <n v="24.875"/>
    <n v="47.488095238095241"/>
    <n v="0"/>
    <m/>
  </r>
  <r>
    <s v="hospital-quarterly-financial-utilization-report-complete-data-set-19.csv"/>
    <n v="106444029"/>
    <s v="TELECARE SANTA CRUZ - PHF"/>
    <n v="20201"/>
    <x v="6"/>
    <d v="2020-03-31T00:00:00"/>
    <s v="Open"/>
    <s v="Santa Cruz"/>
    <m/>
    <n v="703"/>
    <s v="Investor - Corp."/>
    <s v="Psychiatric Health Facilities"/>
    <s v=""/>
    <s v="831-600-2801"/>
    <s v="2250 SOQUEL AVE"/>
    <s v="SANTA CRUZ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  <n v="476"/>
    <n v="929"/>
    <n v="31"/>
    <n v="0"/>
    <n v="0"/>
    <n v="22.092307692307692"/>
    <n v="39.666666666666664"/>
    <n v="0"/>
    <n v="18.215686274509803"/>
    <n v="0"/>
    <n v="0"/>
    <n v="0"/>
    <n v="0"/>
    <n v="15.5"/>
    <n v="0"/>
    <n v="0"/>
    <n v="39.666666666666664"/>
    <n v="18.215686274509803"/>
    <n v="0"/>
    <n v="15.5"/>
    <n v="0"/>
    <m/>
  </r>
  <r>
    <s v="hospital-quarterly-financial-utilization-report-complete-data-set-19.csv"/>
    <n v="106504081"/>
    <s v="TELECARE STANISLAUS COUNTY - PHF"/>
    <n v="20201"/>
    <x v="6"/>
    <d v="2020-03-31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n v="0"/>
    <n v="0"/>
    <n v="1033"/>
    <n v="148"/>
    <n v="0"/>
    <n v="5.2959641255605385"/>
    <n v="0"/>
    <n v="0"/>
    <n v="0"/>
    <n v="0"/>
    <n v="4.774193548387097"/>
    <n v="0"/>
    <n v="5.380208333333333"/>
    <n v="0"/>
    <n v="0"/>
    <n v="0"/>
    <n v="0"/>
    <n v="0"/>
    <n v="4.774193548387097"/>
    <n v="5.380208333333333"/>
    <n v="0"/>
    <m/>
  </r>
  <r>
    <s v="hospital-quarterly-financial-utilization-report-complete-data-set-19.csv"/>
    <n v="106014226"/>
    <s v="TELECARE WILLOW ROCK CENTER - PHF"/>
    <n v="20201"/>
    <x v="6"/>
    <d v="2020-03-31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n v="0"/>
    <n v="0"/>
    <n v="806"/>
    <n v="191"/>
    <n v="0"/>
    <n v="7.8503937007874018"/>
    <n v="0"/>
    <n v="0"/>
    <n v="0"/>
    <n v="0"/>
    <n v="7.958333333333333"/>
    <n v="0"/>
    <n v="7.8857142857142861"/>
    <n v="7.6969696969696972"/>
    <n v="0"/>
    <n v="0"/>
    <n v="0"/>
    <n v="0"/>
    <n v="7.958333333333333"/>
    <n v="15.582683982683983"/>
    <n v="0"/>
    <m/>
  </r>
  <r>
    <s v="hospital-quarterly-financial-utilization-report-complete-data-set-19.csv"/>
    <n v="106334564"/>
    <s v="TEMECULA VALLEY HOSPITAL"/>
    <n v="20201"/>
    <x v="6"/>
    <d v="2020-03-31T00:00:00"/>
    <s v="Open"/>
    <s v="Riverside"/>
    <m/>
    <n v="1111"/>
    <s v="Investor - Corp."/>
    <s v="Comparable"/>
    <s v=""/>
    <s v="951-331-2200"/>
    <s v="31700 TEMECULA PKWY"/>
    <s v="TEMECULA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  <n v="6062"/>
    <n v="2051"/>
    <n v="1903"/>
    <n v="23"/>
    <n v="279"/>
    <n v="4.5675077467906151"/>
    <n v="5.3306962025316453"/>
    <n v="4.2813990461049283"/>
    <n v="5.7678571428571432"/>
    <n v="4.8813559322033901"/>
    <n v="0"/>
    <n v="0"/>
    <n v="3.831858407079646"/>
    <n v="3.6206896551724137"/>
    <n v="11.5"/>
    <n v="4.1641791044776122"/>
    <n v="9.6120952486365745"/>
    <n v="10.649213075060533"/>
    <n v="11.5"/>
    <n v="7.4525480622520597"/>
    <n v="4.1641791044776122"/>
    <m/>
  </r>
  <r>
    <s v="hospital-quarterly-financial-utilization-report-complete-data-set-19.csv"/>
    <n v="106400548"/>
    <s v="TENET HEALTH CENTRAL COAST TWIN CITIES COMMUNITY HOSPITAL"/>
    <n v="20201"/>
    <x v="6"/>
    <d v="2020-03-31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n v="2292"/>
    <n v="1008"/>
    <n v="891"/>
    <n v="21"/>
    <n v="13"/>
    <n v="4.2123629112662018"/>
    <n v="4.4230769230769234"/>
    <n v="4.2125000000000004"/>
    <n v="3.8644067796610169"/>
    <n v="4.3093922651933703"/>
    <n v="1"/>
    <n v="0"/>
    <n v="5.4375"/>
    <n v="3.81042654028436"/>
    <n v="2.8571428571428572"/>
    <n v="2.1666666666666665"/>
    <n v="8.6355769230769237"/>
    <n v="8.1737990448543876"/>
    <n v="3.8571428571428572"/>
    <n v="9.2479265402843609"/>
    <n v="2.1666666666666665"/>
    <m/>
  </r>
  <r>
    <s v="hospital-quarterly-financial-utilization-report-complete-data-set-19.csv"/>
    <n v="106330120"/>
    <s v="THE BETTY FORD CENTER"/>
    <n v="20201"/>
    <x v="6"/>
    <d v="2020-03-31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  <n v="0"/>
    <n v="0"/>
    <n v="5175"/>
    <n v="0"/>
    <n v="572"/>
    <n v="14.260545905707197"/>
    <n v="0"/>
    <n v="0"/>
    <n v="0"/>
    <n v="0"/>
    <n v="0"/>
    <n v="0"/>
    <n v="13.873994638069705"/>
    <n v="0"/>
    <n v="0"/>
    <n v="19.066666666666666"/>
    <n v="0"/>
    <n v="0"/>
    <n v="0"/>
    <n v="13.873994638069705"/>
    <n v="19.066666666666666"/>
    <m/>
  </r>
  <r>
    <s v="hospital-quarterly-financial-utilization-report-complete-data-set-19.csv"/>
    <n v="106191225"/>
    <s v="TOM REDGATE MEMORIAL RECOVERY CENTER"/>
    <n v="20201"/>
    <x v="6"/>
    <d v="2020-03-31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n v="0"/>
    <n v="0"/>
    <n v="0"/>
    <n v="4534"/>
    <n v="0"/>
    <n v="30.226666666666667"/>
    <n v="0"/>
    <n v="0"/>
    <n v="0"/>
    <n v="0"/>
    <n v="30.226666666666667"/>
    <n v="0"/>
    <n v="0"/>
    <n v="0"/>
    <n v="0"/>
    <n v="0"/>
    <n v="0"/>
    <n v="0"/>
    <n v="30.226666666666667"/>
    <n v="0"/>
    <n v="0"/>
    <m/>
  </r>
  <r>
    <s v="hospital-quarterly-financial-utilization-report-complete-data-set-19.csv"/>
    <n v="106190422"/>
    <s v="TORRANCE MEMORIAL MEDICAL CENTER"/>
    <n v="20201"/>
    <x v="6"/>
    <d v="2020-03-31T00:00:00"/>
    <s v="Open"/>
    <s v="Los Angeles"/>
    <m/>
    <n v="931"/>
    <s v="Non Profit Corp."/>
    <s v="Comparable"/>
    <s v=""/>
    <s v="310-325-9110"/>
    <s v="3330 LOMITA BOULEVARD"/>
    <s v="TORRANCE"/>
    <m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n v="18216"/>
    <n v="1975"/>
    <n v="8276"/>
    <n v="0"/>
    <n v="733"/>
    <n v="4.4936903662665433"/>
    <n v="5.5721271393643033"/>
    <n v="4.5116509667823497"/>
    <n v="4.2111111111111112"/>
    <n v="3.7217125382262997"/>
    <n v="0"/>
    <n v="0"/>
    <n v="3.3076923076923075"/>
    <n v="3.8077468115257438"/>
    <n v="0"/>
    <n v="4.6987179487179489"/>
    <n v="10.083778106146653"/>
    <n v="7.9328236493374114"/>
    <n v="0"/>
    <n v="7.1154391192180508"/>
    <n v="4.6987179487179489"/>
    <m/>
  </r>
  <r>
    <s v="hospital-quarterly-financial-utilization-report-complete-data-set-19.csv"/>
    <n v="106364451"/>
    <s v="TOTALLY KIDS REHABILITATION HOSPITAL"/>
    <n v="20201"/>
    <x v="6"/>
    <d v="2020-03-31T00:00:00"/>
    <s v="Open"/>
    <s v="San Bernardino"/>
    <m/>
    <n v="1209"/>
    <s v="Investor - Corp."/>
    <s v="Comparable"/>
    <s v=""/>
    <s v="909-796-6915"/>
    <s v="1720 MOUNTAIN VIEW AVE"/>
    <s v="LOMA LINDA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  <n v="0"/>
    <n v="4988"/>
    <n v="193"/>
    <n v="0"/>
    <n v="0"/>
    <n v="120.48837209302326"/>
    <n v="0"/>
    <n v="0"/>
    <n v="152.13333333333333"/>
    <n v="42.4"/>
    <n v="0"/>
    <n v="0"/>
    <n v="0"/>
    <n v="64.333333333333329"/>
    <n v="0"/>
    <n v="0"/>
    <n v="0"/>
    <n v="194.53333333333333"/>
    <n v="0"/>
    <n v="64.333333333333329"/>
    <n v="0"/>
    <m/>
  </r>
  <r>
    <s v="hospital-quarterly-financial-utilization-report-complete-data-set-19.csv"/>
    <n v="106370780"/>
    <s v="TRI-CITY MEDICAL CENTER"/>
    <n v="20201"/>
    <x v="6"/>
    <d v="2020-03-31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n v="6144"/>
    <n v="3667"/>
    <n v="3114"/>
    <n v="5"/>
    <n v="435"/>
    <n v="5.0282167042889387"/>
    <n v="5.246715328467153"/>
    <n v="4.6617915904936016"/>
    <n v="6.0933852140077818"/>
    <n v="4.1769383697813121"/>
    <n v="0"/>
    <n v="0"/>
    <n v="6.886274509803922"/>
    <n v="4.78169014084507"/>
    <n v="5"/>
    <n v="3.4523809523809526"/>
    <n v="9.9085069189607538"/>
    <n v="10.270323583789093"/>
    <n v="5"/>
    <n v="11.667964650648992"/>
    <n v="3.4523809523809526"/>
    <m/>
  </r>
  <r>
    <s v="hospital-quarterly-financial-utilization-report-complete-data-set-19.csv"/>
    <n v="106531059"/>
    <s v="TRINITY HOSPITAL"/>
    <n v="20201"/>
    <x v="6"/>
    <d v="2020-03-31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n v="413"/>
    <n v="1055"/>
    <n v="11"/>
    <n v="0"/>
    <n v="56"/>
    <n v="21.928571428571427"/>
    <n v="9.8333333333333339"/>
    <n v="0"/>
    <n v="3.1428571428571428"/>
    <n v="129.125"/>
    <n v="0"/>
    <n v="0"/>
    <n v="2.75"/>
    <n v="0"/>
    <n v="0"/>
    <n v="6.2222222222222223"/>
    <n v="9.8333333333333339"/>
    <n v="132.26785714285714"/>
    <n v="0"/>
    <n v="2.75"/>
    <n v="6.2222222222222223"/>
    <m/>
  </r>
  <r>
    <s v="hospital-quarterly-financial-utilization-report-complete-data-set-19.csv"/>
    <n v="106010776"/>
    <s v="UCSF BENIOFF CHILDREN'S HOSPITAL OAKLAND"/>
    <n v="20201"/>
    <x v="6"/>
    <d v="2020-03-31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  <n v="23"/>
    <n v="9822"/>
    <n v="2312"/>
    <n v="0"/>
    <n v="326"/>
    <n v="5.4156182212581347"/>
    <n v="4.5999999999999996"/>
    <n v="0"/>
    <n v="8.7752956636005255"/>
    <n v="3.4173913043478259"/>
    <n v="0"/>
    <n v="0"/>
    <n v="0"/>
    <n v="4.1359570661896239"/>
    <n v="0"/>
    <n v="5.4333333333333336"/>
    <n v="4.5999999999999996"/>
    <n v="12.192686967948351"/>
    <n v="0"/>
    <n v="4.1359570661896239"/>
    <n v="5.4333333333333336"/>
    <m/>
  </r>
  <r>
    <s v="hospital-quarterly-financial-utilization-report-complete-data-set-19.csv"/>
    <n v="106381154"/>
    <s v="UCSF MEDICAL CENTER"/>
    <n v="20201"/>
    <x v="6"/>
    <d v="2020-03-31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n v="19370"/>
    <n v="19390"/>
    <n v="19114"/>
    <n v="465"/>
    <n v="309"/>
    <n v="7.0086042065009559"/>
    <n v="6.6548901335631196"/>
    <n v="6.86013986013986"/>
    <n v="12.073059360730594"/>
    <n v="8.0860091743119273"/>
    <n v="42.272727272727273"/>
    <n v="0"/>
    <n v="0"/>
    <n v="5.9121558923600368"/>
    <n v="0"/>
    <n v="6.3061224489795915"/>
    <n v="13.51502999370298"/>
    <n v="20.159068535042522"/>
    <n v="42.272727272727273"/>
    <n v="5.9121558923600368"/>
    <n v="6.3061224489795915"/>
    <m/>
  </r>
  <r>
    <s v="hospital-quarterly-financial-utilization-report-complete-data-set-19.csv"/>
    <n v="106341006"/>
    <s v="UNIVERSITY OF CALIFORNIA DAVIS MEDICAL CENTER"/>
    <n v="20201"/>
    <x v="6"/>
    <d v="2020-03-31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n v="18041"/>
    <n v="19579"/>
    <n v="11185"/>
    <n v="29"/>
    <n v="3"/>
    <n v="6.8236691351124774"/>
    <n v="7.2969043151969979"/>
    <n v="7.0568181818181817"/>
    <n v="8.4156976744186043"/>
    <n v="6.2394043528064147"/>
    <n v="4"/>
    <n v="0"/>
    <n v="7.3073593073593077"/>
    <n v="5.7349033816425123"/>
    <n v="4.166666666666667"/>
    <n v="3"/>
    <n v="14.35372249701518"/>
    <n v="14.65510202722502"/>
    <n v="8.1666666666666679"/>
    <n v="13.04226268900182"/>
    <n v="3"/>
    <m/>
  </r>
  <r>
    <s v="hospital-quarterly-financial-utilization-report-complete-data-set-19.csv"/>
    <n v="106301279"/>
    <s v="UNIVERSITY OF CALIFORNIA IRVINE MEDICAL CENTER"/>
    <n v="20201"/>
    <x v="6"/>
    <d v="2020-03-31T00:00:00"/>
    <s v="Open"/>
    <s v="Orange"/>
    <m/>
    <n v="1015"/>
    <s v="Non Profit Other"/>
    <s v="Comparable"/>
    <s v="Teaching"/>
    <s v="714-456-7890"/>
    <s v="101 CITY DRIVE SOUTH"/>
    <s v="ORANGE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n v="9906"/>
    <n v="14076"/>
    <n v="7423"/>
    <n v="553"/>
    <n v="0"/>
    <n v="6.0549450549450547"/>
    <n v="5.6710069444444446"/>
    <n v="5.4403225806451614"/>
    <n v="9.3459214501510566"/>
    <n v="5.7291212781408856"/>
    <n v="12.2"/>
    <n v="0"/>
    <n v="4.9285714285714288"/>
    <n v="5.7111670864819484"/>
    <n v="2.7407407407407409"/>
    <n v="0"/>
    <n v="11.111329525089605"/>
    <n v="15.075042728291942"/>
    <n v="14.94074074074074"/>
    <n v="10.639738515053377"/>
    <n v="0"/>
    <m/>
  </r>
  <r>
    <s v="hospital-quarterly-financial-utilization-report-complete-data-set-19.csv"/>
    <n v="106370782"/>
    <s v="UNIVERSITY OF CALIFORNIA SAN DIEGO MEDICAL CENTER"/>
    <n v="20201"/>
    <x v="6"/>
    <d v="2020-03-31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n v="19545"/>
    <n v="19343"/>
    <n v="13185"/>
    <n v="800"/>
    <n v="0"/>
    <n v="6.5138598004188744"/>
    <n v="6.7869674185463662"/>
    <n v="6.6574279379157426"/>
    <n v="8.9680589680589673"/>
    <n v="6.070060483870968"/>
    <n v="0"/>
    <n v="0"/>
    <n v="4.6911196911196908"/>
    <n v="5.8965517241379306"/>
    <n v="6.0150375939849621"/>
    <n v="0"/>
    <n v="13.44439535646211"/>
    <n v="15.038119451929935"/>
    <n v="6.0150375939849621"/>
    <n v="10.587671415257621"/>
    <n v="0"/>
    <m/>
  </r>
  <r>
    <s v="hospital-quarterly-financial-utilization-report-complete-data-set-19.csv"/>
    <n v="106191216"/>
    <s v="USC KENNETH NORRIS JR. CANCER HOSPITAL"/>
    <n v="20201"/>
    <x v="6"/>
    <d v="2020-03-31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  <n v="958"/>
    <n v="1052"/>
    <n v="1148"/>
    <n v="0"/>
    <n v="38"/>
    <n v="8.5683646112600531"/>
    <n v="6.1941747572815533"/>
    <n v="13.333333333333334"/>
    <n v="11.74468085106383"/>
    <n v="8.4745762711864412"/>
    <n v="0"/>
    <n v="0"/>
    <n v="14.166666666666666"/>
    <n v="8.2403100775193803"/>
    <n v="0"/>
    <n v="7.6"/>
    <n v="19.527508090614887"/>
    <n v="20.219257122250269"/>
    <n v="0"/>
    <n v="22.406976744186046"/>
    <n v="7.6"/>
    <m/>
  </r>
  <r>
    <s v="hospital-quarterly-financial-utilization-report-complete-data-set-19.csv"/>
    <n v="106190818"/>
    <s v="USC VERDUGO HILLS HOSPITAL"/>
    <n v="20201"/>
    <x v="6"/>
    <d v="2020-03-31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  <n v="5728"/>
    <n v="580"/>
    <n v="1953"/>
    <n v="0"/>
    <n v="63"/>
    <n v="4.7241770715096481"/>
    <n v="5.6323943661971834"/>
    <n v="6.7015503875968996"/>
    <n v="2.6296296296296298"/>
    <n v="4.0720000000000001"/>
    <n v="0"/>
    <n v="0"/>
    <n v="0"/>
    <n v="3.1550888529886914"/>
    <n v="0"/>
    <n v="2.7391304347826089"/>
    <n v="12.333944753794082"/>
    <n v="6.7016296296296298"/>
    <n v="0"/>
    <n v="3.1550888529886914"/>
    <n v="2.7391304347826089"/>
    <m/>
  </r>
  <r>
    <s v="hospital-quarterly-financial-utilization-report-complete-data-set-19.csv"/>
    <n v="106204019"/>
    <s v="VALLEY CHILDREN'S HOSPITAL"/>
    <n v="20201"/>
    <x v="6"/>
    <d v="2020-03-31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n v="5"/>
    <n v="13854"/>
    <n v="4550"/>
    <n v="8"/>
    <n v="70"/>
    <n v="5.3307381776239904"/>
    <n v="1.6666666666666667"/>
    <n v="0"/>
    <n v="7.3467417538213997"/>
    <n v="3.6183908045977011"/>
    <n v="0"/>
    <n v="0"/>
    <n v="6.7407407407407405"/>
    <n v="5.0071770334928232"/>
    <n v="1.1428571428571428"/>
    <n v="3.5"/>
    <n v="1.6666666666666667"/>
    <n v="10.9651325584191"/>
    <n v="1.1428571428571428"/>
    <n v="11.747917774233564"/>
    <n v="3.5"/>
    <m/>
  </r>
  <r>
    <s v="hospital-quarterly-financial-utilization-report-complete-data-set-19.csv"/>
    <n v="106190812"/>
    <s v="VALLEY PRESBYTERIAN HOSPITAL"/>
    <n v="20201"/>
    <x v="6"/>
    <d v="2020-03-31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n v="5722"/>
    <n v="9980"/>
    <n v="1242"/>
    <n v="0"/>
    <n v="53"/>
    <n v="5.2346781644595008"/>
    <n v="7.4637681159420293"/>
    <n v="5.3811881188118811"/>
    <n v="5.2097791798107256"/>
    <n v="4.4662207357859529"/>
    <n v="0"/>
    <n v="0"/>
    <n v="3.6875"/>
    <n v="4.6304347826086953"/>
    <n v="0"/>
    <n v="3.1176470588235294"/>
    <n v="12.84495623475391"/>
    <n v="9.6759999155966785"/>
    <n v="0"/>
    <n v="8.3179347826086953"/>
    <n v="3.1176470588235294"/>
    <m/>
  </r>
  <r>
    <s v="hospital-quarterly-financial-utilization-report-complete-data-set-19.csv"/>
    <n v="106014050"/>
    <s v="VALLEYCARE MEDICAL CENTER"/>
    <n v="20201"/>
    <x v="6"/>
    <d v="2020-03-31T00:00:00"/>
    <s v="Open"/>
    <s v="Alameda"/>
    <m/>
    <n v="419"/>
    <s v="Non Profit Corp."/>
    <s v="Comparable"/>
    <s v=""/>
    <s v="925-447-7000"/>
    <s v="5555 WEST LAS POSITAS BLVD."/>
    <s v="PLEASANTON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  <n v="5579"/>
    <n v="1167"/>
    <n v="2601"/>
    <n v="34"/>
    <n v="29"/>
    <n v="4.9709455890121497"/>
    <n v="6.0038412291933421"/>
    <n v="5.2662721893491122"/>
    <n v="4.4782608695652177"/>
    <n v="4.6036585365853657"/>
    <n v="0"/>
    <n v="0"/>
    <n v="5.64"/>
    <n v="3.636060100166945"/>
    <n v="4.8571428571428568"/>
    <n v="4.833333333333333"/>
    <n v="11.270113418542454"/>
    <n v="9.0819194061505826"/>
    <n v="4.8571428571428568"/>
    <n v="9.2760601001669443"/>
    <n v="4.833333333333333"/>
    <m/>
  </r>
  <r>
    <s v="hospital-quarterly-financial-utilization-report-complete-data-set-19.csv"/>
    <n v="106560481"/>
    <s v="VENTURA COUNTY MEDICAL CENTER"/>
    <n v="20201"/>
    <x v="6"/>
    <d v="2020-03-31T00:00:00"/>
    <s v="Open"/>
    <s v="Ventura"/>
    <m/>
    <n v="809"/>
    <s v="City/County"/>
    <s v="Comparable"/>
    <s v=""/>
    <s v="805-652-6000"/>
    <s v="300 HILLMONT AVE"/>
    <s v="VENTURA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n v="2301"/>
    <n v="5027"/>
    <n v="3341"/>
    <n v="0"/>
    <n v="553"/>
    <n v="5.093962778029959"/>
    <n v="5.2684931506849315"/>
    <n v="4.666666666666667"/>
    <n v="5.9972067039106145"/>
    <n v="3.9237057220708449"/>
    <n v="0"/>
    <n v="0"/>
    <n v="9.6792452830188687"/>
    <n v="3.8249258160237387"/>
    <n v="0"/>
    <n v="4.7672413793103452"/>
    <n v="9.9351598173515985"/>
    <n v="9.9209124259814594"/>
    <n v="0"/>
    <n v="13.504171099042608"/>
    <n v="4.7672413793103452"/>
    <m/>
  </r>
  <r>
    <s v="hospital-quarterly-financial-utilization-report-complete-data-set-19.csv"/>
    <n v="106454012"/>
    <s v="VIBRA HOSPITAL OF NORTHERN CALIFORNIA"/>
    <n v="20201"/>
    <x v="6"/>
    <d v="2020-03-31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  <n v="3978"/>
    <n v="1565"/>
    <n v="412"/>
    <n v="0"/>
    <n v="0"/>
    <n v="31.015625"/>
    <n v="27.67153284671533"/>
    <n v="0"/>
    <n v="0"/>
    <n v="37.261904761904759"/>
    <n v="0"/>
    <n v="0"/>
    <n v="0"/>
    <n v="31.692307692307693"/>
    <n v="0"/>
    <n v="0"/>
    <n v="27.67153284671533"/>
    <n v="37.261904761904759"/>
    <n v="0"/>
    <n v="31.692307692307693"/>
    <n v="0"/>
    <m/>
  </r>
  <r>
    <s v="hospital-quarterly-financial-utilization-report-complete-data-set-19.csv"/>
    <n v="106344035"/>
    <s v="VIBRA HOSPITAL OF SACRAMENTO"/>
    <n v="20201"/>
    <x v="6"/>
    <d v="2020-03-31T00:00:00"/>
    <s v="Open"/>
    <s v="Sacramento"/>
    <m/>
    <n v="309"/>
    <s v="Investor - Corp."/>
    <s v="Comparable"/>
    <s v=""/>
    <s v="916-351-9151"/>
    <s v="330 MONTROSE DRIVE"/>
    <s v="FOLSOM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  <n v="1985"/>
    <n v="1449"/>
    <n v="919"/>
    <n v="0"/>
    <n v="0"/>
    <n v="34.547619047619051"/>
    <n v="29.4375"/>
    <n v="38.133333333333333"/>
    <n v="0"/>
    <n v="36.225000000000001"/>
    <n v="0"/>
    <n v="0"/>
    <n v="0"/>
    <n v="39.956521739130437"/>
    <n v="0"/>
    <n v="0"/>
    <n v="67.570833333333326"/>
    <n v="36.225000000000001"/>
    <n v="0"/>
    <n v="39.956521739130437"/>
    <n v="0"/>
    <m/>
  </r>
  <r>
    <s v="hospital-quarterly-financial-utilization-report-complete-data-set-19.csv"/>
    <n v="106374094"/>
    <s v="VIBRA HOSPITAL OF SAN DIEGO"/>
    <n v="20201"/>
    <x v="6"/>
    <d v="2020-03-31T00:00:00"/>
    <s v="Open"/>
    <s v="San Diego"/>
    <m/>
    <n v="1418"/>
    <s v="Investor - Corp."/>
    <s v="Comparable"/>
    <s v=""/>
    <s v="619-260-8300"/>
    <s v="555 WASHINGTON STREET"/>
    <s v="SAN DIEGO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  <n v="3355"/>
    <n v="1271"/>
    <n v="1360"/>
    <n v="100"/>
    <n v="0"/>
    <n v="37.109756097560975"/>
    <n v="34.642857142857146"/>
    <n v="44.285714285714285"/>
    <n v="72"/>
    <n v="34.151515151515149"/>
    <n v="0"/>
    <n v="0"/>
    <n v="36.756756756756758"/>
    <n v="0"/>
    <n v="100"/>
    <n v="0"/>
    <n v="78.928571428571431"/>
    <n v="106.15151515151516"/>
    <n v="100"/>
    <n v="36.756756756756758"/>
    <n v="0"/>
    <m/>
  </r>
  <r>
    <s v="hospital-quarterly-financial-utilization-report-complete-data-set-19.csv"/>
    <n v="106334533"/>
    <s v="VIBRA REHABILITATION HOSPITAL OF RANCHO MIRAGE"/>
    <n v="20201"/>
    <x v="6"/>
    <d v="2020-03-31T00:00:00"/>
    <s v="Open"/>
    <s v="Riverside"/>
    <m/>
    <n v="1105"/>
    <s v="Investor - Corp."/>
    <s v="Comparable"/>
    <s v=""/>
    <s v="760-895-6600"/>
    <s v="70077 RAMON RD"/>
    <s v="RANCHO MIRAGE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  <n v="2117"/>
    <n v="111"/>
    <n v="102"/>
    <n v="0"/>
    <n v="0"/>
    <n v="12.594594594594595"/>
    <n v="12.921568627450981"/>
    <n v="10.76923076923077"/>
    <n v="28"/>
    <n v="13.75"/>
    <n v="0"/>
    <n v="0"/>
    <n v="7.8461538461538458"/>
    <n v="0"/>
    <n v="0"/>
    <n v="0"/>
    <n v="23.690799396681751"/>
    <n v="41.75"/>
    <n v="0"/>
    <n v="7.8461538461538458"/>
    <n v="0"/>
    <m/>
  </r>
  <r>
    <s v="hospital-quarterly-financial-utilization-report-complete-data-set-19.csv"/>
    <n v="106361370"/>
    <s v="VICTOR VALLEY GLOBAL MEDICAL CENTER"/>
    <n v="20201"/>
    <x v="6"/>
    <d v="2020-03-31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n v="1557"/>
    <n v="1968"/>
    <n v="895"/>
    <n v="0"/>
    <n v="74"/>
    <n v="3.5330188679245285"/>
    <n v="4.9754901960784315"/>
    <n v="3.4303797468354431"/>
    <n v="3.7901234567901234"/>
    <n v="2.9191564147627416"/>
    <n v="0"/>
    <n v="0"/>
    <n v="4.083333333333333"/>
    <n v="2.7118644067796609"/>
    <n v="0"/>
    <n v="3.5238095238095237"/>
    <n v="8.4058699429138741"/>
    <n v="6.709279871552865"/>
    <n v="0"/>
    <n v="6.7951977401129939"/>
    <n v="3.5238095238095237"/>
    <m/>
  </r>
  <r>
    <s v="hospital-quarterly-financial-utilization-report-complete-data-set-19.csv"/>
    <n v="106010987"/>
    <s v="WASHINGTON HOSPITAL - FREMONT"/>
    <n v="20201"/>
    <x v="6"/>
    <d v="2020-03-31T00:00:00"/>
    <s v="Open"/>
    <s v="Alameda"/>
    <m/>
    <n v="421"/>
    <s v="District"/>
    <s v="Comparable"/>
    <s v=""/>
    <s v="510-797-1111"/>
    <s v="2000 MOWRY AVENUE"/>
    <s v="FREMONT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  <n v="7260"/>
    <n v="3230"/>
    <n v="3168"/>
    <n v="27"/>
    <n v="87"/>
    <n v="4.9080541696364932"/>
    <n v="5.3941541186891051"/>
    <n v="5.5188679245283021"/>
    <n v="6.8596491228070171"/>
    <n v="5.356770833333333"/>
    <n v="0"/>
    <n v="0"/>
    <n v="3.0249999999999999"/>
    <n v="3.7023086269744838"/>
    <n v="1.5"/>
    <n v="3"/>
    <n v="10.913022043217406"/>
    <n v="12.216419956140349"/>
    <n v="1.5"/>
    <n v="6.7273086269744837"/>
    <n v="3"/>
    <m/>
  </r>
  <r>
    <s v="hospital-quarterly-financial-utilization-report-complete-data-set-19.csv"/>
    <n v="106444013"/>
    <s v="WATSONVILLE COMMUNITY HOSPITAL"/>
    <n v="20201"/>
    <x v="6"/>
    <d v="2020-03-31T00:00:00"/>
    <s v="Open"/>
    <s v="Santa Cruz"/>
    <m/>
    <n v="711"/>
    <s v="Investor - Corp."/>
    <s v="Comparable"/>
    <s v=""/>
    <s v="831-724-4741"/>
    <s v="75 NIELSON STREET"/>
    <s v="WATSONVILLE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n v="1379"/>
    <n v="1302"/>
    <n v="450"/>
    <n v="0"/>
    <n v="79"/>
    <n v="3.5946248600223965"/>
    <n v="4.2181208053691277"/>
    <n v="4.5185185185185182"/>
    <n v="3.2522522522522523"/>
    <n v="3.7758620689655173"/>
    <n v="0"/>
    <n v="0"/>
    <n v="0"/>
    <n v="3.0405405405405403"/>
    <n v="0"/>
    <n v="2.7241379310344827"/>
    <n v="8.7366393238876459"/>
    <n v="7.0281143212177692"/>
    <n v="0"/>
    <n v="3.0405405405405403"/>
    <n v="2.7241379310344827"/>
    <m/>
  </r>
  <r>
    <s v="hospital-quarterly-financial-utilization-report-complete-data-set-19.csv"/>
    <n v="106301379"/>
    <s v="WEST ANAHEIM MEDICAL CENTER"/>
    <n v="20201"/>
    <x v="6"/>
    <d v="2020-03-31T00:00:00"/>
    <s v="Open"/>
    <s v="Orange"/>
    <m/>
    <n v="1012"/>
    <s v="Investor - Corp."/>
    <s v="Comparable"/>
    <s v=""/>
    <s v="714-827-3000"/>
    <s v="3033 WEST ORANGE AVENUE"/>
    <s v="ANAHEIM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n v="5562"/>
    <n v="3233"/>
    <n v="706"/>
    <n v="0"/>
    <n v="173"/>
    <n v="5.8137019230769234"/>
    <n v="7.1379897785349238"/>
    <n v="4.0116959064327489"/>
    <n v="4.4503311258278142"/>
    <n v="7.5102639296187688"/>
    <n v="0"/>
    <n v="0"/>
    <n v="3.6666666666666665"/>
    <n v="4.7837837837837842"/>
    <n v="0"/>
    <n v="2.3698630136986303"/>
    <n v="11.149685684967672"/>
    <n v="11.960595055446582"/>
    <n v="0"/>
    <n v="8.4504504504504503"/>
    <n v="2.3698630136986303"/>
    <m/>
  </r>
  <r>
    <s v="hospital-quarterly-financial-utilization-report-complete-data-set-19.csv"/>
    <n v="106190857"/>
    <s v="WEST COVINA MEDICAL CENTER"/>
    <n v="20201"/>
    <x v="6"/>
    <d v="2020-03-31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n v="522"/>
    <n v="2102"/>
    <n v="98"/>
    <n v="0"/>
    <n v="9"/>
    <n v="4.2872841444270016"/>
    <n v="1.042"/>
    <n v="0"/>
    <n v="2"/>
    <n v="41.96"/>
    <n v="0"/>
    <n v="0"/>
    <n v="1.125"/>
    <n v="1.6"/>
    <n v="0"/>
    <n v="0"/>
    <n v="1.042"/>
    <n v="43.96"/>
    <n v="0"/>
    <n v="2.7250000000000001"/>
    <n v="0"/>
    <m/>
  </r>
  <r>
    <s v="hospital-quarterly-financial-utilization-report-complete-data-set-19.csv"/>
    <n v="106190859"/>
    <s v="WEST HILLS HOSPITAL AND MEDICAL CENTER"/>
    <n v="20201"/>
    <x v="6"/>
    <d v="2020-03-31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  <n v="6692"/>
    <n v="2233"/>
    <n v="2353"/>
    <n v="73"/>
    <n v="98"/>
    <n v="5.0436123348017619"/>
    <n v="5.2209944751381219"/>
    <n v="4.532258064516129"/>
    <n v="7.1069182389937104"/>
    <n v="4.9461883408071747"/>
    <n v="0"/>
    <n v="0"/>
    <n v="4.2857142857142856"/>
    <n v="4.6332622601279319"/>
    <n v="3.1739130434782608"/>
    <n v="6.5333333333333332"/>
    <n v="9.7532525396542518"/>
    <n v="12.053106579800886"/>
    <n v="3.1739130434782608"/>
    <n v="8.9189765458422166"/>
    <n v="6.5333333333333332"/>
    <m/>
  </r>
  <r>
    <s v="hospital-quarterly-financial-utilization-report-complete-data-set-19.csv"/>
    <n v="106190883"/>
    <s v="WHITTIER HOSPITAL MEDICAL CENTER"/>
    <n v="20201"/>
    <x v="6"/>
    <d v="2020-03-31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n v="2725"/>
    <n v="4603"/>
    <n v="902"/>
    <n v="5"/>
    <n v="411"/>
    <n v="4.8737316798196169"/>
    <n v="4.4150197628458496"/>
    <n v="4.8"/>
    <n v="11.184684684684685"/>
    <n v="4.1897233201581026"/>
    <n v="0"/>
    <n v="0"/>
    <n v="4.5"/>
    <n v="3.2262773722627736"/>
    <n v="1"/>
    <n v="2.3485714285714288"/>
    <n v="9.2150197628458486"/>
    <n v="15.374408004842788"/>
    <n v="1"/>
    <n v="7.7262773722627731"/>
    <n v="2.3485714285714288"/>
    <m/>
  </r>
  <r>
    <s v="hospital-quarterly-financial-utilization-report-complete-data-set-19.csv"/>
    <n v="106571086"/>
    <s v="WOODLAND MEMORIAL HOSPITAL"/>
    <n v="20201"/>
    <x v="6"/>
    <d v="2020-03-31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n v="2445"/>
    <n v="1818"/>
    <n v="1212"/>
    <n v="16"/>
    <n v="34"/>
    <n v="4.5398520953163519"/>
    <n v="4.470779220779221"/>
    <n v="6.1379310344827589"/>
    <n v="5.7766990291262132"/>
    <n v="3.2371134020618557"/>
    <n v="0"/>
    <n v="0"/>
    <n v="3.2941176470588234"/>
    <n v="3.8194444444444446"/>
    <n v="4"/>
    <n v="3.7777777777777777"/>
    <n v="10.608710255261979"/>
    <n v="9.0138124311880681"/>
    <n v="4"/>
    <n v="7.113562091503268"/>
    <n v="3.7777777777777777"/>
    <m/>
  </r>
  <r>
    <s v="hospital-quarterly-financial-utilization-report-complete-data-set-19.csv"/>
    <n v="106380939"/>
    <s v="ZUCKERBERG SAN FRANCISCO GENERAL HOSPITAL &amp; TRAUMA CENTER"/>
    <n v="20201"/>
    <x v="6"/>
    <d v="2020-03-31T00:00:00"/>
    <s v="Open"/>
    <s v="San Francisco"/>
    <m/>
    <n v="423"/>
    <s v="City/County"/>
    <s v="Comparable"/>
    <s v="Teaching"/>
    <s v="628-206-8000"/>
    <s v="1001 POTRERO AVENUE"/>
    <s v="SAN FRANCISCO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n v="10088"/>
    <n v="13694"/>
    <n v="3096"/>
    <n v="395"/>
    <n v="303"/>
    <n v="6.5719733079122973"/>
    <n v="8.5315040650406502"/>
    <n v="6.3171641791044779"/>
    <n v="6.2977667493796528"/>
    <n v="6.2539912917271412"/>
    <n v="5"/>
    <n v="0"/>
    <n v="5.2955082742316781"/>
    <n v="4.7292817679558015"/>
    <n v="0"/>
    <n v="3.9350649350649349"/>
    <n v="14.848668244145127"/>
    <n v="12.551758041106794"/>
    <n v="5"/>
    <n v="10.02479004218748"/>
    <n v="3.9350649350649349"/>
    <m/>
  </r>
  <r>
    <s v="hospital-quarterly-financial-utilization-report-complete-data-set-2.csv"/>
    <n v="106150788"/>
    <s v="ADVENTIST HEALTH BAKERSFIELD"/>
    <n v="20174"/>
    <x v="7"/>
    <d v="2017-12-31T00:00:00"/>
    <s v="Open"/>
    <s v="Kern"/>
    <n v="9"/>
    <n v="617"/>
    <s v="Non Profit Corp."/>
    <s v="Comparable"/>
    <s v=""/>
    <s v="661-395-3000"/>
    <s v="2615 CHESTER AVENUE"/>
    <s v="BAKERSFIELD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  <n v="7053"/>
    <n v="4633"/>
    <n v="4661"/>
    <n v="0"/>
    <n v="267"/>
    <n v="3.8325259515570935"/>
    <n v="4.5129650507328076"/>
    <n v="3.9869281045751634"/>
    <n v="3.8241206030150754"/>
    <n v="3.7017208413001912"/>
    <n v="0"/>
    <n v="0"/>
    <n v="4.6161616161616159"/>
    <n v="3.2025641025641027"/>
    <n v="0"/>
    <n v="3.8142857142857145"/>
    <n v="8.4998931553079711"/>
    <n v="7.525841444315267"/>
    <n v="0"/>
    <n v="7.8187257187257186"/>
    <n v="3.8142857142857145"/>
    <m/>
  </r>
  <r>
    <s v="hospital-quarterly-financial-utilization-report-complete-data-set-2.csv"/>
    <n v="106171049"/>
    <s v="ADVENTIST HEALTH CLEARLAKE"/>
    <n v="20174"/>
    <x v="7"/>
    <d v="2017-12-31T00:00:00"/>
    <s v="Open"/>
    <s v="Lake"/>
    <n v="1"/>
    <n v="115"/>
    <s v="Non Profit Corp."/>
    <s v="Comparable"/>
    <s v="Rural"/>
    <s v="707-995-5820"/>
    <s v="15630 18TH AVENUE "/>
    <s v="CLEARLAKE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n v="879"/>
    <n v="485"/>
    <n v="125"/>
    <n v="0"/>
    <n v="8"/>
    <n v="4.0679347826086953"/>
    <n v="4.4512820512820515"/>
    <n v="2.75"/>
    <n v="2.2352941176470589"/>
    <n v="3.9910714285714284"/>
    <n v="0"/>
    <n v="0"/>
    <n v="4.2"/>
    <n v="3.1"/>
    <n v="0"/>
    <n v="1.6"/>
    <n v="7.2012820512820515"/>
    <n v="6.2263655462184868"/>
    <n v="0"/>
    <n v="7.3000000000000007"/>
    <n v="1.6"/>
    <m/>
  </r>
  <r>
    <s v="hospital-quarterly-financial-utilization-report-complete-data-set-2.csv"/>
    <n v="106040875"/>
    <s v="ADVENTIST HEALTH FEATHER RIVER"/>
    <n v="20174"/>
    <x v="7"/>
    <d v="2017-12-31T00:00:00"/>
    <s v="Open"/>
    <s v="Butte"/>
    <n v="1"/>
    <n v="220"/>
    <s v="Church"/>
    <s v="Comparable"/>
    <s v=""/>
    <s v="530-877-9361"/>
    <s v="5974 PENTZ ROAD"/>
    <s v="PARADISE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n v="2700"/>
    <n v="1058"/>
    <n v="482"/>
    <n v="0"/>
    <n v="61"/>
    <n v="3.6542056074766354"/>
    <n v="4.1944894651539713"/>
    <n v="4"/>
    <n v="3.7872340425531914"/>
    <n v="3.0555555555555554"/>
    <n v="0"/>
    <n v="0"/>
    <n v="2.25"/>
    <n v="2.84375"/>
    <n v="0"/>
    <n v="2.44"/>
    <n v="8.1944894651539713"/>
    <n v="6.8427895981087463"/>
    <n v="0"/>
    <n v="5.09375"/>
    <n v="2.44"/>
    <m/>
  </r>
  <r>
    <s v="hospital-quarterly-financial-utilization-report-complete-data-set-2.csv"/>
    <n v="106190323"/>
    <s v="ADVENTIST HEALTH GLENDALE"/>
    <n v="20174"/>
    <x v="7"/>
    <d v="2017-12-31T00:00:00"/>
    <s v="Open"/>
    <s v="Los Angeles"/>
    <n v="11"/>
    <n v="909"/>
    <s v="Church"/>
    <s v="Comparable"/>
    <s v=""/>
    <s v="818-409-8000"/>
    <s v="1509 WILSON TERRACE"/>
    <s v="GLENDALE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  <n v="13398"/>
    <n v="5236"/>
    <n v="4200"/>
    <n v="0"/>
    <n v="513"/>
    <n v="4.679695329725396"/>
    <n v="5.6214662194537617"/>
    <n v="4.0048076923076925"/>
    <n v="6.1566951566951564"/>
    <n v="3.5880980163360561"/>
    <n v="0"/>
    <n v="0"/>
    <n v="4.1944444444444446"/>
    <n v="3.6669802445907806"/>
    <n v="0"/>
    <n v="3.5874125874125875"/>
    <n v="9.6262739117614551"/>
    <n v="9.7447931730312121"/>
    <n v="0"/>
    <n v="7.8614246890352248"/>
    <n v="3.5874125874125875"/>
    <m/>
  </r>
  <r>
    <s v="hospital-quarterly-financial-utilization-report-complete-data-set-2.csv"/>
    <n v="106164029"/>
    <s v="ADVENTIST HEALTH HANFORD"/>
    <n v="20174"/>
    <x v="7"/>
    <d v="2017-12-31T00:00:00"/>
    <s v="Open"/>
    <s v="Kings"/>
    <n v="9"/>
    <n v="615"/>
    <s v="Church"/>
    <s v="Comparable"/>
    <s v="Rural"/>
    <s v="559-582-9000"/>
    <s v="115 MALL DRIVE"/>
    <s v="HANFORD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n v="5262"/>
    <n v="3720"/>
    <n v="1600"/>
    <n v="2"/>
    <n v="300"/>
    <n v="3.9477693144722523"/>
    <n v="5.0707964601769913"/>
    <n v="4.4313725490196081"/>
    <n v="3.8423645320197046"/>
    <n v="3.3333333333333335"/>
    <n v="0"/>
    <n v="0"/>
    <n v="2.9602649006622515"/>
    <n v="3.0583554376657824"/>
    <n v="1"/>
    <n v="3.5294117647058822"/>
    <n v="9.5021690091965993"/>
    <n v="7.1756978653530386"/>
    <n v="1"/>
    <n v="6.0186203383280343"/>
    <n v="3.5294117647058822"/>
    <m/>
  </r>
  <r>
    <s v="hospital-quarterly-financial-utilization-report-complete-data-set-2.csv"/>
    <n v="106234038"/>
    <s v="ADVENTIST HEALTH HOWARD MEMORIAL"/>
    <n v="20174"/>
    <x v="7"/>
    <d v="2017-12-31T00:00:00"/>
    <s v="Open"/>
    <s v="Mendocino"/>
    <n v="1"/>
    <n v="112"/>
    <s v="Non Profit Corp."/>
    <s v="Comparable"/>
    <s v=""/>
    <s v="707-459-6801"/>
    <s v="1 MARCELA DRIVE"/>
    <s v="WILLITS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n v="1082"/>
    <n v="330"/>
    <n v="260"/>
    <n v="0"/>
    <n v="38"/>
    <n v="3.8169642857142856"/>
    <n v="3.9798387096774195"/>
    <n v="3.3928571428571428"/>
    <n v="4.4375"/>
    <n v="3.8656716417910446"/>
    <n v="0"/>
    <n v="0"/>
    <n v="4.5"/>
    <n v="3.1774193548387095"/>
    <n v="0"/>
    <n v="2.9230769230769229"/>
    <n v="7.3726958525345623"/>
    <n v="8.3031716417910442"/>
    <n v="0"/>
    <n v="7.67741935483871"/>
    <n v="2.9230769230769229"/>
    <m/>
  </r>
  <r>
    <s v="hospital-quarterly-financial-utilization-report-complete-data-set-2.csv"/>
    <n v="106390923"/>
    <s v="ADVENTIST HEALTH LODI MEMORIAL"/>
    <n v="20174"/>
    <x v="7"/>
    <d v="2017-12-31T00:00:00"/>
    <s v="Open"/>
    <s v="San Joaquin"/>
    <n v="6"/>
    <n v="505"/>
    <s v="Non Profit Corp."/>
    <s v="Comparable"/>
    <s v=""/>
    <s v="209-334-3411"/>
    <s v="975 SOUTH FAIRMONT AVENUE"/>
    <s v="LODI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n v="5042"/>
    <n v="2536"/>
    <n v="1236"/>
    <n v="6"/>
    <n v="122"/>
    <n v="3.7429886982000835"/>
    <n v="3.9980713596914175"/>
    <n v="4.349514563106796"/>
    <n v="3.5263157894736841"/>
    <n v="3.5862708719851577"/>
    <n v="0"/>
    <n v="0"/>
    <n v="3.8333333333333335"/>
    <n v="3.0453257790368271"/>
    <n v="2"/>
    <n v="3.2105263157894739"/>
    <n v="8.3475859227982134"/>
    <n v="7.1125866614588418"/>
    <n v="2"/>
    <n v="6.8786591123701601"/>
    <n v="3.2105263157894739"/>
    <m/>
  </r>
  <r>
    <s v="hospital-quarterly-financial-utilization-report-complete-data-set-2.csv"/>
    <n v="106100797"/>
    <s v="ADVENTIST HEALTH REEDLEY"/>
    <n v="20174"/>
    <x v="7"/>
    <d v="2017-12-31T00:00:00"/>
    <s v="Open"/>
    <s v="Fresno"/>
    <n v="9"/>
    <n v="607"/>
    <s v="District"/>
    <s v="Comparable"/>
    <s v="Rural"/>
    <s v="559-582-9000"/>
    <s v="372 WEST CYPRESS AVENUE"/>
    <s v="REEDLEY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n v="227"/>
    <n v="648"/>
    <n v="143"/>
    <n v="0"/>
    <n v="16"/>
    <n v="2.3131991051454137"/>
    <n v="4.4347826086956523"/>
    <n v="3.2857142857142856"/>
    <n v="2.253968253968254"/>
    <n v="1.9461538461538461"/>
    <n v="0"/>
    <n v="0"/>
    <n v="1"/>
    <n v="2.2903225806451615"/>
    <n v="0"/>
    <n v="2"/>
    <n v="7.7204968944099379"/>
    <n v="4.2001221001221003"/>
    <n v="0"/>
    <n v="3.2903225806451615"/>
    <n v="2"/>
    <m/>
  </r>
  <r>
    <s v="hospital-quarterly-financial-utilization-report-complete-data-set-2.csv"/>
    <n v="106560525"/>
    <s v="ADVENTIST HEALTH SIMI VALLEY"/>
    <n v="20174"/>
    <x v="7"/>
    <d v="2017-12-31T00:00:00"/>
    <s v="Open"/>
    <s v="Ventura"/>
    <n v="10"/>
    <n v="813"/>
    <s v="Church"/>
    <s v="Comparable"/>
    <s v=""/>
    <s v="805-955-6000"/>
    <s v="2975 SYCAMORE DRIVE"/>
    <s v="SIMI VALLEY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  <n v="3519"/>
    <n v="994"/>
    <n v="1833"/>
    <n v="0"/>
    <n v="124"/>
    <n v="3.7529002320185616"/>
    <n v="4.271771771771772"/>
    <n v="3.8295454545454546"/>
    <n v="3.3777777777777778"/>
    <n v="3.4508196721311477"/>
    <n v="0"/>
    <n v="0"/>
    <n v="3.193548387096774"/>
    <n v="3.3346153846153848"/>
    <n v="0"/>
    <n v="2.9523809523809526"/>
    <n v="8.1013172263172262"/>
    <n v="6.8285974499089255"/>
    <n v="0"/>
    <n v="6.5281637717121583"/>
    <n v="2.9523809523809526"/>
    <m/>
  </r>
  <r>
    <s v="hospital-quarterly-financial-utilization-report-complete-data-set-2.csv"/>
    <n v="106554011"/>
    <s v="ADVENTIST HEALTH SONORA - GREENLEY"/>
    <n v="20174"/>
    <x v="7"/>
    <d v="2017-12-31T00:00:00"/>
    <s v="Open"/>
    <s v="Tuolumne"/>
    <n v="6"/>
    <n v="513"/>
    <s v="Church"/>
    <s v="Comparable"/>
    <s v="Rural"/>
    <s v="209-536-5000"/>
    <s v="1000 GREENLEY ROAD"/>
    <s v="SONORA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  <n v="2743"/>
    <n v="6682"/>
    <n v="957"/>
    <n v="1"/>
    <n v="20"/>
    <n v="9.3216845878136194"/>
    <n v="4.1990369181380416"/>
    <n v="4.3793103448275863"/>
    <n v="230.11538461538461"/>
    <n v="3.7783783783783784"/>
    <n v="0"/>
    <n v="0"/>
    <n v="6.5250000000000004"/>
    <n v="3.5876288659793816"/>
    <n v="1"/>
    <n v="1.1111111111111112"/>
    <n v="8.5783472629656288"/>
    <n v="233.893762993763"/>
    <n v="1"/>
    <n v="10.112628865979381"/>
    <n v="1.1111111111111112"/>
    <m/>
  </r>
  <r>
    <s v="hospital-quarterly-financial-utilization-report-complete-data-set-2.csv"/>
    <n v="106281078"/>
    <s v="ADVENTIST HEALTH ST. HELENA"/>
    <n v="20174"/>
    <x v="7"/>
    <d v="2017-12-31T00:00:00"/>
    <s v="Open"/>
    <s v="Napa"/>
    <n v="3"/>
    <n v="407"/>
    <s v="Non Profit Corp."/>
    <s v="Comparable"/>
    <s v=""/>
    <s v="707-963-3611"/>
    <s v="10 WOODLAND ROAD"/>
    <s v="ST. HELENA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n v="3334"/>
    <n v="1815"/>
    <n v="1008"/>
    <n v="0"/>
    <n v="2"/>
    <n v="5.141068447412354"/>
    <n v="4.9480519480519485"/>
    <n v="5.72"/>
    <n v="7.9870129870129869"/>
    <n v="4.1785714285714288"/>
    <n v="0"/>
    <n v="0"/>
    <n v="9.0714285714285712"/>
    <n v="3.6076555023923444"/>
    <n v="0"/>
    <n v="2"/>
    <n v="10.668051948051948"/>
    <n v="12.165584415584416"/>
    <n v="0"/>
    <n v="12.679084073820915"/>
    <n v="2"/>
    <m/>
  </r>
  <r>
    <s v="hospital-quarterly-financial-utilization-report-complete-data-set-2.csv"/>
    <n v="106150808"/>
    <s v="ADVENTIST HEALTH TEHACHAPI VALLEY"/>
    <n v="20174"/>
    <x v="7"/>
    <d v="2017-12-31T00:00:00"/>
    <s v="Open"/>
    <s v="Kern"/>
    <n v="9"/>
    <n v="623"/>
    <s v="District"/>
    <s v="Comparable"/>
    <s v="Rural"/>
    <s v="661-823-3000"/>
    <s v="115 WEST E STREET"/>
    <s v="TEHACHAPI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n v="27"/>
    <n v="12"/>
    <n v="7"/>
    <n v="0"/>
    <n v="0"/>
    <n v="2.2999999999999998"/>
    <n v="2.75"/>
    <n v="2.5"/>
    <n v="0"/>
    <n v="2"/>
    <n v="0"/>
    <n v="0"/>
    <n v="1.3333333333333333"/>
    <n v="3"/>
    <n v="0"/>
    <n v="0"/>
    <n v="5.25"/>
    <n v="2"/>
    <n v="0"/>
    <n v="4.333333333333333"/>
    <n v="0"/>
    <m/>
  </r>
  <r>
    <s v="hospital-quarterly-financial-utilization-report-complete-data-set-2.csv"/>
    <n v="106231396"/>
    <s v="ADVENTIST HEALTH UKIAH VALLEY"/>
    <n v="20174"/>
    <x v="7"/>
    <d v="2017-12-31T00:00:00"/>
    <s v="Open"/>
    <s v="Mendocino"/>
    <n v="1"/>
    <n v="113"/>
    <s v="Church"/>
    <s v="Comparable"/>
    <s v="Rural"/>
    <s v="707-462-3111"/>
    <s v="275 HOSPITAL DRIVE"/>
    <s v="UKIAH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n v="1434"/>
    <n v="987"/>
    <n v="409"/>
    <n v="0"/>
    <n v="68"/>
    <n v="3.181119648737651"/>
    <n v="3.7816091954022988"/>
    <n v="3.189189189189189"/>
    <n v="2.7241379310344827"/>
    <n v="2.7269736842105261"/>
    <n v="0"/>
    <n v="0"/>
    <n v="2.9473684210526314"/>
    <n v="2.7364341085271318"/>
    <n v="0"/>
    <n v="4.25"/>
    <n v="6.9707983845914878"/>
    <n v="5.4511116152450088"/>
    <n v="0"/>
    <n v="5.6838025295797632"/>
    <n v="4.25"/>
    <m/>
  </r>
  <r>
    <s v="hospital-quarterly-financial-utilization-report-complete-data-set-2.csv"/>
    <n v="106481015"/>
    <s v="ADVENTIST HEALTH VALLEJO"/>
    <n v="20174"/>
    <x v="7"/>
    <d v="2017-12-31T00:00:00"/>
    <s v="Open"/>
    <s v="Solano"/>
    <n v="3"/>
    <n v="409"/>
    <s v="Non Profit Corp."/>
    <s v="Comparable"/>
    <s v=""/>
    <s v="707-963-3611"/>
    <s v="525 OREGON STREET"/>
    <s v="VALLEJO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"/>
    <n v="1083"/>
    <n v="2141"/>
    <n v="0"/>
    <n v="0"/>
    <n v="8.2938311688311686"/>
    <n v="11.863309352517986"/>
    <n v="7.1515151515151514"/>
    <n v="8.9504132231404956"/>
    <n v="0"/>
    <n v="0"/>
    <n v="0"/>
    <n v="6.5714285714285712"/>
    <n v="6.635416666666667"/>
    <n v="0"/>
    <n v="0"/>
    <n v="19.014824504033136"/>
    <n v="8.9504132231404956"/>
    <n v="0"/>
    <n v="13.206845238095237"/>
    <n v="0"/>
    <m/>
  </r>
  <r>
    <s v="hospital-quarterly-financial-utilization-report-complete-data-set-2.csv"/>
    <n v="106190878"/>
    <s v="ADVENTIST HEALTH WHITE MEMORIAL"/>
    <n v="20174"/>
    <x v="7"/>
    <d v="2017-12-31T00:00:00"/>
    <s v="Open"/>
    <s v="Los Angeles"/>
    <n v="11"/>
    <n v="925"/>
    <s v="Non Profit Corp."/>
    <s v="Comparable"/>
    <s v="Teaching"/>
    <s v="323-268-5000"/>
    <s v="1720 CESAR E. CHAVEZ AVENUE"/>
    <s v="LOS ANGELES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n v="7257"/>
    <n v="11180"/>
    <n v="2320"/>
    <n v="0"/>
    <n v="250"/>
    <n v="4.2259102796218064"/>
    <n v="5.7802071346375143"/>
    <n v="3.7736486486486487"/>
    <n v="4.7833037300177619"/>
    <n v="3.6998722860791826"/>
    <n v="0"/>
    <n v="0"/>
    <n v="5.0681818181818183"/>
    <n v="3.1439280359820092"/>
    <n v="0"/>
    <n v="2.3364485981308412"/>
    <n v="9.5538557832861635"/>
    <n v="8.4831760160969445"/>
    <n v="0"/>
    <n v="8.2121098541638275"/>
    <n v="2.3364485981308412"/>
    <m/>
  </r>
  <r>
    <s v="hospital-quarterly-financial-utilization-report-complete-data-set-2.csv"/>
    <n v="106301098"/>
    <s v="AHMC ANAHEIM REGIONAL MEDICAL CENTER"/>
    <n v="20174"/>
    <x v="7"/>
    <d v="2017-12-31T00:00:00"/>
    <s v="Open"/>
    <s v="Orange"/>
    <n v="13"/>
    <n v="1012"/>
    <s v="Non Profit Other"/>
    <s v="Comparable"/>
    <s v=""/>
    <s v="714-999-5102"/>
    <s v="1111 WEST LA PALMA AVENUE"/>
    <s v="ANAHEIM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n v="5519"/>
    <n v="4448"/>
    <n v="1073"/>
    <n v="0"/>
    <n v="174"/>
    <n v="4.2157894736842101"/>
    <n v="4.8796875000000002"/>
    <n v="5.3721973094170403"/>
    <n v="4.5184049079754605"/>
    <n v="3.742138364779874"/>
    <n v="0"/>
    <n v="0"/>
    <n v="7.4"/>
    <n v="2.5273224043715845"/>
    <n v="0"/>
    <n v="2.5970149253731343"/>
    <n v="10.251884809417041"/>
    <n v="8.260543272755335"/>
    <n v="0"/>
    <n v="9.9273224043715853"/>
    <n v="2.5970149253731343"/>
    <m/>
  </r>
  <r>
    <s v="hospital-quarterly-financial-utilization-report-complete-data-set-2.csv"/>
    <n v="106010735"/>
    <s v="ALAMEDA HOSPITAL"/>
    <n v="20174"/>
    <x v="7"/>
    <d v="2017-12-31T00:00:00"/>
    <s v="Open"/>
    <s v="Alameda"/>
    <n v="5"/>
    <n v="417"/>
    <s v="Non Profit Corp."/>
    <s v="Comparable"/>
    <s v=""/>
    <s v="510-437-4800"/>
    <s v="2070 CLINTON AVENUE"/>
    <s v="ALAMEDA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n v="4978"/>
    <n v="12699"/>
    <n v="1020"/>
    <n v="54"/>
    <n v="226"/>
    <n v="28.579819277108435"/>
    <n v="14.021472392638037"/>
    <n v="8.8478260869565215"/>
    <n v="213.78181818181818"/>
    <n v="7.4682539682539684"/>
    <n v="0"/>
    <n v="3.8571428571428572"/>
    <n v="3.2727272727272729"/>
    <n v="13.297297297297296"/>
    <n v="0"/>
    <n v="18.833333333333332"/>
    <n v="22.869298479594558"/>
    <n v="221.25007215007216"/>
    <n v="3.8571428571428572"/>
    <n v="16.570024570024568"/>
    <n v="18.833333333333332"/>
    <m/>
  </r>
  <r>
    <s v="hospital-quarterly-financial-utilization-report-complete-data-set-2.csv"/>
    <n v="106190017"/>
    <s v="ALHAMBRA HOSPITAL MEDICAL CENTER"/>
    <n v="20174"/>
    <x v="7"/>
    <d v="2017-12-31T00:00:00"/>
    <s v="Open"/>
    <s v="Los Angeles"/>
    <n v="11"/>
    <n v="913"/>
    <s v="Investor - Ptnr."/>
    <s v="Comparable"/>
    <s v=""/>
    <s v="626-570-1606"/>
    <s v="100 SOUTH RAYMOND AVENUE"/>
    <s v="ALHAMBRA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n v="4092"/>
    <n v="4104"/>
    <n v="482"/>
    <n v="0"/>
    <n v="62"/>
    <n v="6.2250712250712255"/>
    <n v="6.7536231884057969"/>
    <n v="4.2772277227722775"/>
    <n v="17.583333333333332"/>
    <n v="6.7398058252427182"/>
    <n v="0"/>
    <n v="0"/>
    <n v="2.7142857142857144"/>
    <n v="4.0260869565217394"/>
    <n v="0"/>
    <n v="4.4285714285714288"/>
    <n v="11.030850911178074"/>
    <n v="24.323139158576051"/>
    <n v="0"/>
    <n v="6.7403726708074538"/>
    <n v="4.4285714285714288"/>
    <m/>
  </r>
  <r>
    <s v="hospital-quarterly-financial-utilization-report-complete-data-set-2.csv"/>
    <n v="106010739"/>
    <s v="ALTA BATES SUMMIT MEDICAL CENTER - ALTA BATES CAMPUS"/>
    <n v="20174"/>
    <x v="7"/>
    <d v="2017-12-31T00:00:00"/>
    <s v="Open"/>
    <s v="Alameda"/>
    <n v="5"/>
    <n v="415"/>
    <s v="Non Profit Corp."/>
    <s v="Comparable"/>
    <s v=""/>
    <s v="510-204-4444"/>
    <s v="2450 ASHBY AVENUE"/>
    <s v="BERKELEY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n v="5358"/>
    <n v="5465"/>
    <n v="7509"/>
    <n v="135"/>
    <n v="41"/>
    <n v="4.6304728546409804"/>
    <n v="5.271062271062271"/>
    <n v="4.7104072398190047"/>
    <n v="4.2462562396006653"/>
    <n v="3.2878103837471784"/>
    <n v="0"/>
    <n v="0"/>
    <n v="13.114864864864865"/>
    <n v="4.3636363636363633"/>
    <n v="4.0909090909090908"/>
    <n v="3.1538461538461537"/>
    <n v="9.9814695108812757"/>
    <n v="7.5340666233478437"/>
    <n v="4.0909090909090908"/>
    <n v="17.47850122850123"/>
    <n v="3.1538461538461537"/>
    <m/>
  </r>
  <r>
    <s v="hospital-quarterly-financial-utilization-report-complete-data-set-2.csv"/>
    <n v="106010937"/>
    <s v="ALTA BATES SUMMIT MEDICAL CENTER - SUMMIT HAWTHORNE"/>
    <n v="20174"/>
    <x v="7"/>
    <d v="2017-12-31T00:00:00"/>
    <s v="Open"/>
    <s v="Alameda"/>
    <n v="5"/>
    <n v="417"/>
    <s v="Non Profit Corp."/>
    <s v="Comparable"/>
    <s v=""/>
    <s v="510-655-4000"/>
    <s v="350 HAWTHORNE AVENUE"/>
    <s v="OAKLAND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  <n v="10316"/>
    <n v="5235"/>
    <n v="2778"/>
    <n v="75"/>
    <n v="21"/>
    <n v="5.6744687403757315"/>
    <n v="5.6538205980066447"/>
    <n v="5.9636963696369634"/>
    <n v="7.706666666666667"/>
    <n v="5.461778471138846"/>
    <n v="0"/>
    <n v="0"/>
    <n v="3.4558823529411766"/>
    <n v="5.3536842105263158"/>
    <n v="3.2608695652173911"/>
    <n v="3"/>
    <n v="11.617516967643608"/>
    <n v="13.168445137805513"/>
    <n v="3.2608695652173911"/>
    <n v="8.8095665634674916"/>
    <n v="3"/>
    <m/>
  </r>
  <r>
    <s v="hospital-quarterly-financial-utilization-report-complete-data-set-2.csv"/>
    <n v="106370749"/>
    <s v="ALVARADO PARKWAY INSTITUTE BHS"/>
    <n v="20174"/>
    <x v="7"/>
    <d v="2017-12-31T00:00:00"/>
    <s v="Open"/>
    <s v="San Diego"/>
    <n v="14"/>
    <n v="1422"/>
    <s v="Investor - Corp."/>
    <s v="Comparable"/>
    <s v=""/>
    <s v="619-465-4411"/>
    <s v="7050 PARKWAY DRIVE"/>
    <s v="LA MESA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  <n v="3179"/>
    <n v="857"/>
    <n v="1319"/>
    <n v="0"/>
    <n v="14"/>
    <n v="9.85137614678899"/>
    <n v="12.898477157360405"/>
    <n v="12.26923076923077"/>
    <n v="12.070422535211268"/>
    <n v="0"/>
    <n v="0"/>
    <n v="0"/>
    <n v="0"/>
    <n v="5.9683257918552037"/>
    <n v="0"/>
    <n v="3.5"/>
    <n v="25.167707926591177"/>
    <n v="12.070422535211268"/>
    <n v="0"/>
    <n v="5.9683257918552037"/>
    <n v="3.5"/>
    <m/>
  </r>
  <r>
    <s v="hospital-quarterly-financial-utilization-report-complete-data-set-2.csv"/>
    <n v="106194010"/>
    <s v="AMERICAN RECOVERY CENTER"/>
    <n v="20174"/>
    <x v="7"/>
    <d v="2017-12-31T00:00:00"/>
    <s v="Open"/>
    <s v="Los Angeles"/>
    <n v="11"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n v="0"/>
    <n v="0"/>
    <n v="0"/>
    <n v="9031"/>
    <n v="0"/>
    <n v="18.58230452674897"/>
    <n v="0"/>
    <n v="0"/>
    <n v="0"/>
    <n v="0"/>
    <n v="18.58230452674897"/>
    <n v="0"/>
    <n v="0"/>
    <n v="0"/>
    <n v="0"/>
    <n v="0"/>
    <n v="0"/>
    <n v="0"/>
    <n v="18.58230452674897"/>
    <n v="0"/>
    <n v="0"/>
    <m/>
  </r>
  <r>
    <s v="hospital-quarterly-financial-utilization-report-complete-data-set-2.csv"/>
    <n v="106301188"/>
    <s v="ANAHEIM GLOBAL MEDICAL CENTER"/>
    <n v="20174"/>
    <x v="7"/>
    <d v="2017-12-31T00:00:00"/>
    <s v="Open"/>
    <s v="Orange"/>
    <n v="13"/>
    <n v="1012"/>
    <s v="Investor - Corp."/>
    <s v="Comparable"/>
    <s v=""/>
    <s v="714-835-3555"/>
    <s v="1025 SOUTH ANAHEIM BOULEVARD."/>
    <s v="ANAHEIM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n v="3056"/>
    <n v="5566"/>
    <n v="1820"/>
    <n v="0"/>
    <n v="186"/>
    <n v="9.5403949730700184"/>
    <n v="14.101449275362318"/>
    <n v="7.9285714285714288"/>
    <n v="12.622107969151671"/>
    <n v="3.7701149425287355"/>
    <n v="0"/>
    <n v="0"/>
    <n v="9.4625000000000004"/>
    <n v="4.3098591549295771"/>
    <n v="0"/>
    <n v="4.4285714285714288"/>
    <n v="22.030020703933747"/>
    <n v="16.392222911680406"/>
    <n v="0"/>
    <n v="13.772359154929578"/>
    <n v="4.4285714285714288"/>
    <m/>
  </r>
  <r>
    <s v="hospital-quarterly-financial-utilization-report-complete-data-set-2.csv"/>
    <n v="106190034"/>
    <s v="ANTELOPE VALLEY HOSPITAL"/>
    <n v="20174"/>
    <x v="7"/>
    <d v="2017-12-31T00:00:00"/>
    <s v="Open"/>
    <s v="Los Angeles"/>
    <n v="11"/>
    <n v="901"/>
    <s v="District"/>
    <s v="Comparable"/>
    <s v=""/>
    <s v="661-949-5000"/>
    <s v="1600 WEST AVENUE J"/>
    <s v="LANCASTER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n v="7378"/>
    <n v="8735"/>
    <n v="3876"/>
    <n v="426"/>
    <n v="225"/>
    <n v="3.9487277597092021"/>
    <n v="4.8730337078651687"/>
    <n v="4.0385126162018592"/>
    <n v="4.558904109589041"/>
    <n v="3.4996763754045306"/>
    <n v="0"/>
    <n v="0"/>
    <n v="3.2875318066157759"/>
    <n v="0"/>
    <n v="4.4842105263157892"/>
    <n v="6.4285714285714288"/>
    <n v="8.9115463240670287"/>
    <n v="8.0585804849935716"/>
    <n v="4.4842105263157892"/>
    <n v="3.2875318066157759"/>
    <n v="6.4285714285714288"/>
    <m/>
  </r>
  <r>
    <s v="hospital-quarterly-financial-utilization-report-complete-data-set-2.csv"/>
    <n v="106364231"/>
    <s v="ARROWHEAD REGIONAL MEDICAL CENTER"/>
    <n v="20174"/>
    <x v="7"/>
    <d v="2017-12-31T00:00:00"/>
    <s v="Open"/>
    <s v="San Bernardino"/>
    <n v="12"/>
    <n v="1209"/>
    <s v="City/County"/>
    <s v="Comparable"/>
    <s v="Teaching"/>
    <s v="909-580-1000"/>
    <s v="400 N. PEPPER AVENUE"/>
    <s v="COLTON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n v="4149"/>
    <n v="21432"/>
    <n v="1425"/>
    <n v="933"/>
    <n v="10"/>
    <n v="5.1048401826484016"/>
    <n v="6.4126738794435854"/>
    <n v="0"/>
    <n v="5.9181685338528984"/>
    <n v="4.08"/>
    <n v="0"/>
    <n v="0"/>
    <n v="6.0126582278481013"/>
    <n v="0"/>
    <n v="3.6303501945525292"/>
    <n v="1.6666666666666667"/>
    <n v="6.4126738794435854"/>
    <n v="9.9981685338528976"/>
    <n v="3.6303501945525292"/>
    <n v="6.0126582278481013"/>
    <n v="1.6666666666666667"/>
    <m/>
  </r>
  <r>
    <s v="hospital-quarterly-financial-utilization-report-complete-data-set-2.csv"/>
    <n v="106400683"/>
    <s v="ATASCADERO STATE HOSPITAL"/>
    <n v="20174"/>
    <x v="7"/>
    <d v="2017-12-31T00:00:00"/>
    <s v="Open"/>
    <s v="San Luis Obispo"/>
    <n v="8"/>
    <n v="801"/>
    <s v="State"/>
    <s v="State Hospitals"/>
    <s v=""/>
    <s v="805-468-2000"/>
    <s v="10333 EL CAMINO REAL"/>
    <s v="ATASCADERO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8"/>
    <n v="0"/>
    <n v="4"/>
    <n v="0"/>
    <n v="78105"/>
    <n v="297.04664723032067"/>
    <n v="2972.25"/>
    <n v="0"/>
    <n v="0"/>
    <n v="0"/>
    <n v="0"/>
    <n v="0"/>
    <n v="4"/>
    <n v="0"/>
    <n v="0"/>
    <n v="233.84730538922156"/>
    <n v="2972.25"/>
    <n v="0"/>
    <n v="0"/>
    <n v="4"/>
    <n v="233.84730538922156"/>
    <m/>
  </r>
  <r>
    <s v="hospital-quarterly-financial-utilization-report-complete-data-set-2.csv"/>
    <n v="106494048"/>
    <s v="AURORA BEHAVIORAL HEALTHCARE - SANTA ROSA"/>
    <n v="20174"/>
    <x v="7"/>
    <d v="2017-12-31T00:00:00"/>
    <s v="Open"/>
    <s v="Sonoma"/>
    <n v="3"/>
    <n v="401"/>
    <s v="Investor - Corp."/>
    <s v="Comparable"/>
    <s v=""/>
    <s v="707-800-7700"/>
    <s v="1287 FULTON ROAD"/>
    <s v="SANTA ROSA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n v="1544"/>
    <n v="2016"/>
    <n v="1600"/>
    <n v="722"/>
    <n v="5"/>
    <n v="8.4827089337175785"/>
    <n v="10.488372093023257"/>
    <n v="10.052631578947368"/>
    <n v="8.3305785123966949"/>
    <n v="0"/>
    <n v="8.2988505747126435"/>
    <n v="0"/>
    <n v="11.571428571428571"/>
    <n v="7.267942583732057"/>
    <n v="0"/>
    <n v="5"/>
    <n v="20.541003671970625"/>
    <n v="8.3305785123966949"/>
    <n v="8.2988505747126435"/>
    <n v="18.839371155160627"/>
    <n v="5"/>
    <m/>
  </r>
  <r>
    <s v="hospital-quarterly-financial-utilization-report-complete-data-set-2.csv"/>
    <n v="106190163"/>
    <s v="AURORA CHARTER OAK"/>
    <n v="20174"/>
    <x v="7"/>
    <d v="2017-12-31T00:00:00"/>
    <s v="Open"/>
    <s v="Los Angeles"/>
    <n v="11"/>
    <n v="915"/>
    <s v="Investor - Corp."/>
    <s v="Comparable"/>
    <s v=""/>
    <s v="626-966-1632"/>
    <s v="1161 EAST COVINA BOULEVARD"/>
    <s v="COVINA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n v="3551"/>
    <n v="2800"/>
    <n v="3576"/>
    <n v="1265"/>
    <n v="114"/>
    <n v="7.3992146596858639"/>
    <n v="11.803030303030303"/>
    <n v="9.484375"/>
    <n v="7.329842931937173"/>
    <n v="0"/>
    <n v="7.92"/>
    <n v="0"/>
    <n v="8.9166666666666661"/>
    <n v="6.5932584269662922"/>
    <n v="2.4507772020725387"/>
    <n v="11.4"/>
    <n v="21.287405303030305"/>
    <n v="7.329842931937173"/>
    <n v="10.370777202072539"/>
    <n v="15.509925093632958"/>
    <n v="11.4"/>
    <m/>
  </r>
  <r>
    <s v="hospital-quarterly-financial-utilization-report-complete-data-set-2.csv"/>
    <n v="106190462"/>
    <s v="AURORA LAS ENCINAS HOSPITAL"/>
    <n v="20174"/>
    <x v="7"/>
    <d v="2017-12-31T00:00:00"/>
    <s v="Open"/>
    <s v="Los Angeles"/>
    <n v="11"/>
    <n v="911"/>
    <s v="Investor - Corp."/>
    <s v="Comparable"/>
    <s v=""/>
    <s v="626-795-9901"/>
    <s v="2900 EAST DEL MAR BOULEVARD"/>
    <s v="PASADENA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n v="2003"/>
    <n v="259"/>
    <n v="4445"/>
    <n v="78"/>
    <n v="364"/>
    <n v="5.1357758620689653"/>
    <n v="7.2047619047619049"/>
    <n v="6.3636363636363633"/>
    <n v="3.9846153846153847"/>
    <n v="0"/>
    <n v="3"/>
    <n v="0"/>
    <n v="3.504950495049505"/>
    <n v="5.4591836734693882"/>
    <n v="4.2352941176470589"/>
    <n v="14"/>
    <n v="13.568398268398269"/>
    <n v="3.9846153846153847"/>
    <n v="7.2352941176470589"/>
    <n v="8.9641341685188927"/>
    <n v="14"/>
    <m/>
  </r>
  <r>
    <s v="hospital-quarterly-financial-utilization-report-complete-data-set-2.csv"/>
    <n v="106374024"/>
    <s v="AURORA SAN DIEGO"/>
    <n v="20174"/>
    <x v="7"/>
    <d v="2017-12-31T00:00:00"/>
    <s v="Open"/>
    <s v="San Diego"/>
    <n v="14"/>
    <n v="1412"/>
    <s v="Investor - Corp."/>
    <s v="Comparable"/>
    <s v=""/>
    <s v="858-675-4200"/>
    <s v="11878 AVENUE OF INDUSTRY"/>
    <s v="SAN DIEGO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n v="1260"/>
    <n v="262"/>
    <n v="5172"/>
    <n v="36"/>
    <n v="55"/>
    <n v="9.2062415196743554"/>
    <n v="12.949152542372881"/>
    <n v="9.3584905660377355"/>
    <n v="5.5744680851063828"/>
    <n v="0"/>
    <n v="7.5"/>
    <n v="0"/>
    <n v="15.453333333333333"/>
    <n v="6.8771084337349402"/>
    <n v="6"/>
    <n v="6.875"/>
    <n v="22.307643108410616"/>
    <n v="5.5744680851063828"/>
    <n v="13.5"/>
    <n v="22.330441767068272"/>
    <n v="6.875"/>
    <m/>
  </r>
  <r>
    <s v="hospital-quarterly-financial-utilization-report-complete-data-set-2.csv"/>
    <n v="106560203"/>
    <s v="AURORA VISTA DEL MAR HOSPITAL"/>
    <n v="20174"/>
    <x v="7"/>
    <d v="2017-12-31T00:00:00"/>
    <s v="Open"/>
    <s v="Ventura"/>
    <n v="10"/>
    <n v="809"/>
    <s v="Investor - Corp."/>
    <s v="Comparable"/>
    <s v=""/>
    <s v="805-653-6434"/>
    <s v="801 SENECA STREET"/>
    <s v="VENTURA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n v="862"/>
    <n v="1126"/>
    <n v="2380"/>
    <n v="366"/>
    <n v="7"/>
    <n v="6.2711640211640214"/>
    <n v="8.42"/>
    <n v="4"/>
    <n v="5.4396135265700485"/>
    <n v="0"/>
    <n v="5.9"/>
    <n v="0"/>
    <n v="15.857142857142858"/>
    <n v="4.8575757575757574"/>
    <n v="6"/>
    <n v="2.3333333333333335"/>
    <n v="12.42"/>
    <n v="5.4396135265700485"/>
    <n v="11.9"/>
    <n v="20.714718614718613"/>
    <n v="2.3333333333333335"/>
    <m/>
  </r>
  <r>
    <s v="hospital-quarterly-financial-utilization-report-complete-data-set-2.csv"/>
    <n v="106154044"/>
    <s v="BAKERSFIELD BEHAVIORAL HEALTHCARE HOSPITAL"/>
    <n v="20174"/>
    <x v="7"/>
    <d v="2017-12-31T00:00:00"/>
    <s v="Open"/>
    <s v="Kern"/>
    <n v="9"/>
    <n v="617"/>
    <s v="Non Profit Corp."/>
    <s v="Comparable"/>
    <s v=""/>
    <s v="661-398-1800"/>
    <s v="5201 WHITE LANE"/>
    <s v="BAKERSFIELD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n v="907"/>
    <n v="1834"/>
    <n v="1211"/>
    <n v="1107"/>
    <n v="5"/>
    <n v="6.1756097560975611"/>
    <n v="7.5185185185185182"/>
    <n v="4.3181818181818183"/>
    <n v="6.3241379310344827"/>
    <n v="0"/>
    <n v="6.9096774193548391"/>
    <n v="0"/>
    <n v="5.833333333333333"/>
    <n v="5.1353711790393017"/>
    <n v="3.6"/>
    <n v="0"/>
    <n v="11.836700336700336"/>
    <n v="6.3241379310344827"/>
    <n v="10.509677419354839"/>
    <n v="10.968704512372636"/>
    <n v="0"/>
    <m/>
  </r>
  <r>
    <s v="hospital-quarterly-financial-utilization-report-complete-data-set-2.csv"/>
    <n v="106154101"/>
    <s v="BAKERSFIELD HEART HOSPITAL"/>
    <n v="20174"/>
    <x v="7"/>
    <d v="2017-12-31T00:00:00"/>
    <s v="Open"/>
    <s v="Kern"/>
    <n v="9"/>
    <n v="617"/>
    <s v="Investor - Corp."/>
    <s v="Comparable"/>
    <s v=""/>
    <s v="661-316-6000"/>
    <s v="3001 SILLECT AVENUE"/>
    <s v="BAKERSFIELD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  <n v="2376"/>
    <n v="405"/>
    <n v="510"/>
    <n v="0"/>
    <n v="85"/>
    <n v="3.8760045924225031"/>
    <n v="3.8721804511278197"/>
    <n v="3.8536585365853657"/>
    <n v="3.8235294117647061"/>
    <n v="3.8636363636363638"/>
    <n v="0"/>
    <n v="0"/>
    <n v="3.8931297709923665"/>
    <n v="0"/>
    <n v="0"/>
    <n v="4.0476190476190474"/>
    <n v="7.7258389877131854"/>
    <n v="7.6871657754010698"/>
    <n v="0"/>
    <n v="3.8931297709923665"/>
    <n v="4.0476190476190474"/>
    <m/>
  </r>
  <r>
    <s v="hospital-quarterly-financial-utilization-report-complete-data-set-2.csv"/>
    <n v="106150722"/>
    <s v="BAKERSFIELD MEMORIAL HOSPITAL"/>
    <n v="20174"/>
    <x v="7"/>
    <d v="2017-12-31T00:00:00"/>
    <s v="Open"/>
    <s v="Kern"/>
    <n v="9"/>
    <n v="617"/>
    <s v="Non Profit Corp."/>
    <s v="Comparable"/>
    <s v=""/>
    <s v="661-327-4647"/>
    <s v="420 34TH STREET"/>
    <s v="BAKERSFIELD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n v="5660"/>
    <n v="6490"/>
    <n v="2740"/>
    <n v="29"/>
    <n v="6"/>
    <n v="3.8595810705973621"/>
    <n v="4.6763341067285387"/>
    <n v="3.7795823665893273"/>
    <n v="5.6121951219512196"/>
    <n v="3.0960827790096084"/>
    <n v="0"/>
    <n v="0"/>
    <n v="4.0338983050847457"/>
    <n v="3.4040816326530612"/>
    <n v="2.0714285714285716"/>
    <n v="2"/>
    <n v="8.4559164733178669"/>
    <n v="8.7082779009608284"/>
    <n v="2.0714285714285716"/>
    <n v="7.4379799377378069"/>
    <n v="2"/>
    <m/>
  </r>
  <r>
    <s v="hospital-quarterly-financial-utilization-report-complete-data-set-2.csv"/>
    <n v="106364121"/>
    <s v="BALLARD REHABILITATION HOSPITAL"/>
    <n v="20174"/>
    <x v="7"/>
    <d v="2017-12-31T00:00:00"/>
    <s v="Open"/>
    <s v="San Bernardino"/>
    <n v="12"/>
    <n v="1209"/>
    <s v="Investor - Ptnr."/>
    <s v="Comparable"/>
    <s v=""/>
    <s v="909-473-1200"/>
    <s v="1760 WEST 16TH STREET"/>
    <s v="SAN BERNARDINO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  <n v="1757"/>
    <n v="1192"/>
    <n v="0"/>
    <n v="0"/>
    <n v="682"/>
    <n v="14.466135458167331"/>
    <n v="12.736842105263158"/>
    <n v="17.09375"/>
    <n v="19.678571428571427"/>
    <n v="11.654545454545454"/>
    <n v="0"/>
    <n v="0"/>
    <n v="0"/>
    <n v="0"/>
    <n v="0"/>
    <n v="16.634146341463413"/>
    <n v="29.830592105263158"/>
    <n v="31.33311688311688"/>
    <n v="0"/>
    <n v="0"/>
    <n v="16.634146341463413"/>
    <m/>
  </r>
  <r>
    <s v="hospital-quarterly-financial-utilization-report-complete-data-set-2.csv"/>
    <n v="106184008"/>
    <s v="BANNER LASSEN MEDICAL CENTER"/>
    <n v="20174"/>
    <x v="7"/>
    <d v="2017-12-31T00:00:00"/>
    <s v="Open"/>
    <s v="Lassen"/>
    <n v="1"/>
    <n v="213"/>
    <s v="Non Profit Corp."/>
    <s v="Comparable"/>
    <s v="Rural"/>
    <s v="530-252-2200"/>
    <s v="1800 SPRING RIDGE DRIVE"/>
    <s v="SUSANVILLE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  <n v="380"/>
    <n v="292"/>
    <n v="217"/>
    <n v="0"/>
    <n v="0"/>
    <n v="3.130281690140845"/>
    <n v="4.3678160919540234"/>
    <n v="0"/>
    <n v="2.584070796460177"/>
    <n v="0"/>
    <n v="0"/>
    <n v="0"/>
    <n v="2.5833333333333335"/>
    <n v="0"/>
    <n v="0"/>
    <n v="0"/>
    <n v="4.3678160919540234"/>
    <n v="2.584070796460177"/>
    <n v="0"/>
    <n v="2.5833333333333335"/>
    <n v="0"/>
    <m/>
  </r>
  <r>
    <s v="hospital-quarterly-financial-utilization-report-complete-data-set-2.csv"/>
    <n v="106190052"/>
    <s v="BARLOW RESPIRATORY HOSPITAL"/>
    <n v="20174"/>
    <x v="7"/>
    <d v="2017-12-31T00:00:00"/>
    <s v="Open"/>
    <s v="Los Angeles"/>
    <n v="11"/>
    <n v="925"/>
    <s v="Non Profit Corp."/>
    <s v="Comparable"/>
    <s v=""/>
    <s v="213-250-4200"/>
    <s v="2000 STADIUM WAY"/>
    <s v="LOS ANGELES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  <n v="4575"/>
    <n v="1158"/>
    <n v="759"/>
    <n v="0"/>
    <n v="0"/>
    <n v="35.475409836065573"/>
    <n v="31.342857142857142"/>
    <n v="62.333333333333336"/>
    <n v="47.3125"/>
    <n v="57.285714285714285"/>
    <n v="0"/>
    <n v="0"/>
    <n v="38.714285714285715"/>
    <n v="48.8"/>
    <n v="0"/>
    <n v="0"/>
    <n v="93.67619047619047"/>
    <n v="104.59821428571428"/>
    <n v="0"/>
    <n v="87.514285714285705"/>
    <n v="0"/>
    <m/>
  </r>
  <r>
    <s v="hospital-quarterly-financial-utilization-report-complete-data-set-2.csv"/>
    <n v="106364430"/>
    <s v="BARSTOW COMMUNITY HOSPITAL"/>
    <n v="20174"/>
    <x v="7"/>
    <d v="2017-12-31T00:00:00"/>
    <s v="Open"/>
    <s v="San Bernardino"/>
    <n v="12"/>
    <n v="1213"/>
    <s v="Investor - Corp."/>
    <s v="Comparable"/>
    <s v="Rural"/>
    <s v="760-957-3221"/>
    <s v="820 EAST MOUNTAIN VIEW STREET"/>
    <s v="BARSTOW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  <n v="806"/>
    <n v="561"/>
    <n v="254"/>
    <n v="0"/>
    <n v="68"/>
    <n v="2.8871794871794871"/>
    <n v="3.0965909090909092"/>
    <n v="3.1829268292682928"/>
    <n v="3.532258064516129"/>
    <n v="2.1509433962264151"/>
    <n v="0"/>
    <n v="0"/>
    <n v="3.5862068965517242"/>
    <n v="2.6315789473684212"/>
    <n v="0"/>
    <n v="3.4"/>
    <n v="6.2795177383592016"/>
    <n v="5.6832014607425441"/>
    <n v="0"/>
    <n v="6.2177858439201454"/>
    <n v="3.4"/>
    <m/>
  </r>
  <r>
    <s v="hospital-quarterly-financial-utilization-report-complete-data-set-2.csv"/>
    <n v="106090793"/>
    <s v="BARTON MEMORIAL HOSPITAL"/>
    <n v="20174"/>
    <x v="7"/>
    <d v="2017-12-31T00:00:00"/>
    <s v="Open"/>
    <s v="El Dorado"/>
    <n v="2"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  <n v="654"/>
    <n v="362"/>
    <n v="403"/>
    <n v="53"/>
    <n v="10"/>
    <n v="2.8665377176015472"/>
    <n v="3.136094674556213"/>
    <n v="3.875"/>
    <n v="2.1666666666666665"/>
    <n v="3.053763440860215"/>
    <n v="0"/>
    <n v="0"/>
    <n v="3.2195121951219514"/>
    <n v="2.3162393162393164"/>
    <n v="2.65"/>
    <n v="1.1111111111111112"/>
    <n v="7.0110946745562135"/>
    <n v="5.220430107526882"/>
    <n v="2.65"/>
    <n v="5.5357515113612674"/>
    <n v="1.1111111111111112"/>
    <m/>
  </r>
  <r>
    <s v="hospital-quarterly-financial-utilization-report-complete-data-set-2.csv"/>
    <n v="106361110"/>
    <s v="BEAR VALLEY COMMUNITY HOSPITAL"/>
    <n v="20174"/>
    <x v="7"/>
    <d v="2017-12-31T00:00:00"/>
    <s v="Open"/>
    <s v="San Bernardino"/>
    <n v="12"/>
    <n v="1217"/>
    <s v="District"/>
    <s v="Comparable"/>
    <s v="Rural"/>
    <s v="909-866-6501"/>
    <s v="41870 GARSTIN DRIVE"/>
    <s v="BIG BEAR LAKE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  <n v="426"/>
    <n v="1427"/>
    <n v="15"/>
    <n v="0"/>
    <n v="2"/>
    <n v="51.944444444444443"/>
    <n v="31.76923076923077"/>
    <n v="2.1666666666666665"/>
    <n v="178.125"/>
    <n v="2"/>
    <n v="0"/>
    <n v="0"/>
    <n v="2"/>
    <n v="3"/>
    <n v="0"/>
    <n v="2"/>
    <n v="33.935897435897438"/>
    <n v="180.125"/>
    <n v="0"/>
    <n v="5"/>
    <n v="2"/>
    <m/>
  </r>
  <r>
    <s v="hospital-quarterly-financial-utilization-report-complete-data-set-2.csv"/>
    <n v="106190081"/>
    <s v="BEVERLY HOSPITAL"/>
    <n v="20174"/>
    <x v="7"/>
    <d v="2017-12-31T00:00:00"/>
    <s v="Open"/>
    <s v="Los Angeles"/>
    <n v="11"/>
    <n v="919"/>
    <s v="Non Profit Corp."/>
    <s v="Comparable"/>
    <s v=""/>
    <s v="323-726-1222"/>
    <s v="309 WEST BEVERLY BOULEVARD"/>
    <s v="MONTEBELLO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n v="4147"/>
    <n v="4528"/>
    <n v="817"/>
    <n v="12"/>
    <n v="119"/>
    <n v="3.9863297431648714"/>
    <n v="5.4347826086956523"/>
    <n v="3.4101876675603218"/>
    <n v="3.4654545454545453"/>
    <n v="3.7008281573498967"/>
    <n v="0"/>
    <n v="0"/>
    <n v="2.4210526315789473"/>
    <n v="3.7794117647058822"/>
    <n v="4"/>
    <n v="2.6444444444444444"/>
    <n v="8.8449702762559745"/>
    <n v="7.166282702804442"/>
    <n v="4"/>
    <n v="6.2004643962848291"/>
    <n v="2.6444444444444444"/>
    <m/>
  </r>
  <r>
    <s v="hospital-quarterly-financial-utilization-report-complete-data-set-2.csv"/>
    <n v="106190020"/>
    <s v="BHC ALHAMBRA HOSPITAL"/>
    <n v="20174"/>
    <x v="7"/>
    <d v="2017-12-31T00:00:00"/>
    <s v="Open"/>
    <s v="Los Angeles"/>
    <n v="11"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  <n v="1186"/>
    <n v="1438"/>
    <n v="5593"/>
    <n v="26"/>
    <n v="0"/>
    <n v="6.137751303052867"/>
    <n v="11"/>
    <n v="11.869565217391305"/>
    <n v="6.0420168067226889"/>
    <n v="0"/>
    <n v="0"/>
    <n v="0"/>
    <n v="29.166666666666668"/>
    <n v="5.35"/>
    <n v="3.7142857142857144"/>
    <n v="0"/>
    <n v="22.869565217391305"/>
    <n v="6.0420168067226889"/>
    <n v="3.7142857142857144"/>
    <n v="34.516666666666666"/>
    <n v="0"/>
    <m/>
  </r>
  <r>
    <s v="hospital-quarterly-financial-utilization-report-complete-data-set-2.csv"/>
    <n v="106044006"/>
    <s v="BUTTE COUNTY MENTAL HEALTH - PHF"/>
    <n v="20174"/>
    <x v="7"/>
    <d v="2017-12-31T00:00:00"/>
    <s v="Open"/>
    <s v="Butte"/>
    <n v="1"/>
    <n v="219"/>
    <s v="City/County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"/>
    <n v="0"/>
    <n v="0"/>
    <n v="15.522222222222222"/>
    <n v="0"/>
    <n v="0"/>
    <n v="0"/>
    <n v="0"/>
    <n v="0"/>
    <n v="0"/>
    <n v="15.522222222222222"/>
    <n v="0"/>
    <n v="0"/>
    <n v="0"/>
    <n v="0"/>
    <n v="0"/>
    <n v="0"/>
    <n v="15.522222222222222"/>
    <n v="0"/>
    <m/>
  </r>
  <r>
    <s v="hospital-quarterly-financial-utilization-report-complete-data-set-2.csv"/>
    <n v="106190125"/>
    <s v="CALIFORNIA HOSPITAL MEDICAL CENTER"/>
    <n v="20174"/>
    <x v="7"/>
    <d v="2017-12-31T00:00:00"/>
    <s v="Open"/>
    <s v="Los Angeles"/>
    <n v="11"/>
    <n v="925"/>
    <s v="Non Profit Corp."/>
    <s v="Comparable"/>
    <s v="Teaching"/>
    <s v="213-748-2411"/>
    <s v="1401 SOUTH GRAND AVENUE"/>
    <s v="LOS ANGELES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n v="3689"/>
    <n v="14070"/>
    <n v="879"/>
    <n v="83"/>
    <n v="98"/>
    <n v="4.0610703495899871"/>
    <n v="4.7550111358574609"/>
    <n v="4.046875"/>
    <n v="4.6021400778210113"/>
    <n v="3.7611759967780909"/>
    <n v="0"/>
    <n v="0"/>
    <n v="6.7333333333333334"/>
    <n v="3.2552301255230125"/>
    <n v="6.384615384615385"/>
    <n v="4.2608695652173916"/>
    <n v="8.8018861358574618"/>
    <n v="8.3633160745991013"/>
    <n v="6.384615384615385"/>
    <n v="9.9885634588563459"/>
    <n v="4.2608695652173916"/>
    <m/>
  </r>
  <r>
    <s v="hospital-quarterly-financial-utilization-report-complete-data-set-2.csv"/>
    <n v="106380929"/>
    <s v="CALIFORNIA PACIFIC MEDICAL CENTER"/>
    <n v="20174"/>
    <x v="7"/>
    <d v="2017-12-31T00:00:00"/>
    <s v="Open"/>
    <s v="San Francisco"/>
    <n v="4"/>
    <n v="423"/>
    <s v="Non Profit Corp."/>
    <s v="Comparable"/>
    <s v=""/>
    <s v="415-600-6000"/>
    <s v="2333 BUCHANAN STREET"/>
    <s v="SAN FRANCISCO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n v="15867"/>
    <n v="6650"/>
    <n v="11274"/>
    <n v="133"/>
    <n v="257"/>
    <n v="5.6061997703788746"/>
    <n v="6.195069667738478"/>
    <n v="6.6878881987577641"/>
    <n v="7.5635179153094461"/>
    <n v="5.7173051519154559"/>
    <n v="0"/>
    <n v="4"/>
    <n v="7.5248226950354606"/>
    <n v="4.5090507726269315"/>
    <n v="3.5833333333333335"/>
    <n v="3.2124999999999999"/>
    <n v="12.882957866496241"/>
    <n v="13.280823067224901"/>
    <n v="7.5833333333333339"/>
    <n v="12.033873467662392"/>
    <n v="3.2124999999999999"/>
    <m/>
  </r>
  <r>
    <s v="hospital-quarterly-financial-utilization-report-complete-data-set-2.csv"/>
    <n v="106380964"/>
    <s v="CALIFORNIA PACIFIC MEDICAL CENTER - ST LUKES CAMPUS"/>
    <n v="20174"/>
    <x v="7"/>
    <d v="2017-12-31T00:00:00"/>
    <s v="Open"/>
    <s v="San Francisco"/>
    <n v="4"/>
    <n v="423"/>
    <s v="Non Profit Corp."/>
    <s v="Comparable"/>
    <s v=""/>
    <s v="415-600-6000"/>
    <s v="3555 CESAR CHAVEZ STREET"/>
    <s v="SAN FRANCISCO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  <n v="3351"/>
    <n v="2129"/>
    <n v="476"/>
    <n v="64"/>
    <n v="23"/>
    <n v="7.0761124121779861"/>
    <n v="12.090909090909092"/>
    <n v="7.197916666666667"/>
    <n v="7.6992481203007515"/>
    <n v="5.0456621004566209"/>
    <n v="0"/>
    <n v="0"/>
    <n v="5.8"/>
    <n v="2.9025974025974026"/>
    <n v="4"/>
    <n v="2.0909090909090908"/>
    <n v="19.288825757575758"/>
    <n v="12.744910220757372"/>
    <n v="4"/>
    <n v="8.7025974025974016"/>
    <n v="2.0909090909090908"/>
    <m/>
  </r>
  <r>
    <s v="hospital-quarterly-financial-utilization-report-complete-data-set-2.csv"/>
    <n v="106190155"/>
    <s v="CALIFORNIA REHABILITATION INSTITUTE"/>
    <n v="20174"/>
    <x v="7"/>
    <d v="2017-12-31T00:00:00"/>
    <s v="Open"/>
    <s v="Los Angeles"/>
    <n v="11"/>
    <n v="927"/>
    <s v="Investor - Corp."/>
    <s v="Comparable"/>
    <s v=""/>
    <s v="424-522-7100"/>
    <s v="2070 CENTURY PARK EAST"/>
    <s v="LOS ANGELES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  <n v="5491"/>
    <n v="30"/>
    <n v="1967"/>
    <n v="0"/>
    <n v="95"/>
    <n v="12.852542372881356"/>
    <n v="12.539759036144579"/>
    <n v="17.9375"/>
    <n v="8.5"/>
    <n v="13"/>
    <n v="0"/>
    <n v="0"/>
    <n v="13.113333333333333"/>
    <n v="0"/>
    <n v="0"/>
    <n v="15.833333333333334"/>
    <n v="30.477259036144581"/>
    <n v="21.5"/>
    <n v="0"/>
    <n v="13.113333333333333"/>
    <n v="15.833333333333334"/>
    <m/>
  </r>
  <r>
    <s v="hospital-quarterly-financial-utilization-report-complete-data-set-2.csv"/>
    <n v="106364050"/>
    <s v="CANYON RIDGE HOSPITAL"/>
    <n v="20174"/>
    <x v="7"/>
    <d v="2017-12-31T00:00:00"/>
    <s v="Open"/>
    <s v="San Bernardino"/>
    <n v="12"/>
    <n v="1207"/>
    <s v="Investor - Corp."/>
    <s v="Comparable"/>
    <s v=""/>
    <s v="909-590-3700"/>
    <s v="5353 G STREET"/>
    <s v="CHINO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  <n v="2701"/>
    <n v="946"/>
    <n v="4599"/>
    <n v="445"/>
    <n v="0"/>
    <n v="6.0145328719723183"/>
    <n v="9.4188481675392666"/>
    <n v="7.6440677966101696"/>
    <n v="0"/>
    <n v="4.7300000000000004"/>
    <n v="0"/>
    <n v="4.150537634408602"/>
    <n v="5.2222222222222223"/>
    <n v="5.576485461441214"/>
    <n v="3.6875"/>
    <n v="0"/>
    <n v="17.062915964149436"/>
    <n v="4.7300000000000004"/>
    <n v="7.838037634408602"/>
    <n v="10.798707683663437"/>
    <n v="0"/>
    <m/>
  </r>
  <r>
    <s v="hospital-quarterly-financial-utilization-report-complete-data-set-2.csv"/>
    <n v="106190137"/>
    <s v="CASA COLINA HOSPITAL AND CENTER FOR HEALTH CARE"/>
    <n v="20174"/>
    <x v="7"/>
    <d v="2017-12-31T00:00:00"/>
    <s v="Open"/>
    <s v="Los Angeles"/>
    <n v="11"/>
    <n v="917"/>
    <s v="Non Profit Corp."/>
    <s v="Comparable"/>
    <s v=""/>
    <s v="909-596-7733"/>
    <s v="255 EAST BONITA AVENUE"/>
    <s v="POMONA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  <n v="3772"/>
    <n v="449"/>
    <n v="2220"/>
    <n v="0"/>
    <n v="54"/>
    <n v="9.6940298507462686"/>
    <n v="9.3438395415472772"/>
    <n v="6.9054054054054053"/>
    <n v="16.90909090909091"/>
    <n v="7.9696969696969697"/>
    <n v="0"/>
    <n v="0"/>
    <n v="11.290598290598291"/>
    <n v="10.831325301204819"/>
    <n v="0"/>
    <n v="18"/>
    <n v="16.249244946952683"/>
    <n v="24.878787878787879"/>
    <n v="0"/>
    <n v="22.12192359180311"/>
    <n v="18"/>
    <m/>
  </r>
  <r>
    <s v="hospital-quarterly-financial-utilization-report-complete-data-set-2.csv"/>
    <n v="106190045"/>
    <s v="CATALINA ISLAND MEDICAL CENTER"/>
    <n v="20174"/>
    <x v="7"/>
    <d v="2017-12-31T00:00:00"/>
    <s v="Open"/>
    <s v="Los Angeles"/>
    <n v="11"/>
    <n v="933"/>
    <s v="Non Profit Corp."/>
    <s v="Comparable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  <n v="153"/>
    <n v="552"/>
    <n v="0"/>
    <n v="0"/>
    <n v="0"/>
    <n v="141"/>
    <n v="30.6"/>
    <n v="0"/>
    <n v="0"/>
    <n v="0"/>
    <n v="0"/>
    <n v="0"/>
    <n v="0"/>
    <n v="0"/>
    <n v="0"/>
    <n v="0"/>
    <n v="30.6"/>
    <n v="0"/>
    <n v="0"/>
    <n v="0"/>
    <n v="0"/>
    <m/>
  </r>
  <r>
    <s v="hospital-quarterly-financial-utilization-report-complete-data-set-2.csv"/>
    <n v="106190555"/>
    <s v="CEDARS-SINAI MEDICAL CENTER"/>
    <n v="20174"/>
    <x v="7"/>
    <d v="2017-12-31T00:00:00"/>
    <s v="Open"/>
    <s v="Los Angeles"/>
    <n v="11"/>
    <n v="925"/>
    <s v="Non Profit Corp."/>
    <s v="Comparable"/>
    <s v="Teaching"/>
    <s v="310-423-5000"/>
    <s v="8700 BEVERLY BOULEVARD"/>
    <s v="LOS ANGELES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n v="33132"/>
    <n v="8483"/>
    <n v="22451"/>
    <n v="0"/>
    <n v="1756"/>
    <n v="5.1763133060710915"/>
    <n v="5.7568850902184234"/>
    <n v="6.1615720524017465"/>
    <n v="6.0501432664756445"/>
    <n v="5.3117206982543639"/>
    <n v="0"/>
    <n v="0"/>
    <n v="3.6064981949458486"/>
    <n v="4.4822398662766405"/>
    <n v="0"/>
    <n v="4.0837209302325581"/>
    <n v="11.91845714262017"/>
    <n v="11.361863964730009"/>
    <n v="0"/>
    <n v="8.0887380612224895"/>
    <n v="4.0837209302325581"/>
    <m/>
  </r>
  <r>
    <s v="hospital-quarterly-financial-utilization-report-complete-data-set-2.csv"/>
    <n v="106190148"/>
    <s v="CENTINELA HOSPITAL MEDICAL CENTER"/>
    <n v="20174"/>
    <x v="7"/>
    <d v="2017-12-31T00:00:00"/>
    <s v="Open"/>
    <s v="Los Angeles"/>
    <n v="11"/>
    <n v="929"/>
    <s v="Investor - Corp."/>
    <s v="Comparable"/>
    <s v=""/>
    <s v="310-673-4660"/>
    <s v="555 EAST HARDY STREET"/>
    <s v="INGLEWOOD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n v="8192"/>
    <n v="6694"/>
    <n v="1003"/>
    <n v="0"/>
    <n v="292"/>
    <n v="3.9293346284604178"/>
    <n v="4.6556534508076357"/>
    <n v="3.1479591836734695"/>
    <n v="6.8298507462686571"/>
    <n v="3.2709725315515961"/>
    <n v="0"/>
    <n v="0"/>
    <n v="3.086153846153846"/>
    <n v="0"/>
    <n v="0"/>
    <n v="1.813664596273292"/>
    <n v="7.8036126344811052"/>
    <n v="10.100823277820254"/>
    <n v="0"/>
    <n v="3.086153846153846"/>
    <n v="1.813664596273292"/>
    <m/>
  </r>
  <r>
    <s v="hospital-quarterly-financial-utilization-report-complete-data-set-2.csv"/>
    <n v="106105125"/>
    <s v="CENTRAL STAR - PHF"/>
    <n v="20174"/>
    <x v="7"/>
    <d v="2017-12-31T00:00:00"/>
    <s v="Open"/>
    <s v="Fresno"/>
    <n v="9"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"/>
    <n v="0"/>
    <n v="0"/>
    <n v="180"/>
    <n v="6.8160919540229887"/>
    <n v="0"/>
    <n v="0"/>
    <n v="6.7972972972972974"/>
    <n v="0"/>
    <n v="0"/>
    <n v="0"/>
    <n v="0"/>
    <n v="0"/>
    <n v="0"/>
    <n v="6.9230769230769234"/>
    <n v="0"/>
    <n v="6.7972972972972974"/>
    <n v="0"/>
    <n v="0"/>
    <n v="6.9230769230769234"/>
    <m/>
  </r>
  <r>
    <s v="hospital-quarterly-financial-utilization-report-complete-data-set-2.csv"/>
    <n v="106500954"/>
    <s v="CENTRAL VALLEY SPECIALTY HOSPITAL"/>
    <n v="20174"/>
    <x v="7"/>
    <d v="2017-12-31T00:00:00"/>
    <s v="Open"/>
    <s v="Stanislaus"/>
    <n v="6"/>
    <n v="511"/>
    <s v="Investor - Corp."/>
    <s v="Comparable"/>
    <s v=""/>
    <s v="209-248-7700"/>
    <s v="730 17TH STREET"/>
    <s v="MODESTO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  <n v="3172"/>
    <n v="252"/>
    <n v="3197"/>
    <n v="0"/>
    <n v="0"/>
    <n v="28.174468085106383"/>
    <n v="24.976377952755904"/>
    <n v="0"/>
    <n v="50.4"/>
    <n v="0"/>
    <n v="0"/>
    <n v="0"/>
    <n v="31.038834951456312"/>
    <n v="0"/>
    <n v="0"/>
    <n v="0"/>
    <n v="24.976377952755904"/>
    <n v="50.4"/>
    <n v="0"/>
    <n v="31.038834951456312"/>
    <n v="0"/>
    <m/>
  </r>
  <r>
    <s v="hospital-quarterly-financial-utilization-report-complete-data-set-2.csv"/>
    <n v="106301140"/>
    <s v="CHAPMAN GLOBAL MEDICAL CENTER"/>
    <n v="20174"/>
    <x v="7"/>
    <d v="2017-12-31T00:00:00"/>
    <s v="Open"/>
    <s v="Orange"/>
    <n v="13"/>
    <n v="1015"/>
    <s v="Investor - Corp."/>
    <s v="Comparable"/>
    <s v=""/>
    <s v="714-633-0011"/>
    <s v="2601 EAST CHAPMAN AVENUE"/>
    <s v="ORANGE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n v="1655"/>
    <n v="2327"/>
    <n v="647"/>
    <n v="0"/>
    <n v="26"/>
    <n v="9.5781893004115233"/>
    <n v="7.5714285714285712"/>
    <n v="10.0875"/>
    <n v="2.6923076923076925"/>
    <n v="54.571428571428569"/>
    <n v="0"/>
    <n v="0"/>
    <n v="2.4545454545454546"/>
    <n v="3.035211267605634"/>
    <n v="0"/>
    <n v="2.8888888888888888"/>
    <n v="17.658928571428572"/>
    <n v="57.263736263736263"/>
    <n v="0"/>
    <n v="5.489756722151089"/>
    <n v="2.8888888888888888"/>
    <m/>
  </r>
  <r>
    <s v="hospital-quarterly-financial-utilization-report-complete-data-set-2.csv"/>
    <n v="106010776"/>
    <s v="CHILDREN'S HOSPITAL AND RESEARCH CENTER AT OAKLAND"/>
    <n v="20174"/>
    <x v="7"/>
    <d v="2017-12-31T00:00:00"/>
    <s v="Open"/>
    <s v="Alameda"/>
    <n v="5"/>
    <n v="417"/>
    <s v="Non Profit Corp."/>
    <s v="Comparable"/>
    <s v=""/>
    <s v="510-428-3885"/>
    <s v="747 52ND STREET"/>
    <s v="OAKLAND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n v="47"/>
    <n v="7995"/>
    <n v="2514"/>
    <n v="0"/>
    <n v="40"/>
    <n v="4.8229403732362313"/>
    <n v="5.875"/>
    <n v="0"/>
    <n v="7.415757575757576"/>
    <n v="2.469736842105263"/>
    <n v="0"/>
    <n v="0"/>
    <n v="0"/>
    <n v="4.2755102040816331"/>
    <n v="0"/>
    <n v="2.5"/>
    <n v="5.875"/>
    <n v="9.885494417862839"/>
    <n v="0"/>
    <n v="4.2755102040816331"/>
    <n v="2.5"/>
    <m/>
  </r>
  <r>
    <s v="hospital-quarterly-financial-utilization-report-complete-data-set-2.csv"/>
    <n v="106304113"/>
    <s v="CHILDREN'S HOSPITAL - MISSION"/>
    <n v="20174"/>
    <x v="7"/>
    <d v="2017-12-31T00:00:00"/>
    <s v="Open"/>
    <s v="Orange"/>
    <n v="13"/>
    <n v="1017"/>
    <s v="Non Profit Corp."/>
    <s v="Comparable"/>
    <s v=""/>
    <s v="714-997-3000"/>
    <s v="27700 MEDICAL CENTER ROAD., 5TH FL"/>
    <s v="MISSION VIEJO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n v="0"/>
    <n v="841"/>
    <n v="858"/>
    <n v="0"/>
    <n v="7"/>
    <n v="3.6531049250535332"/>
    <n v="0"/>
    <n v="0"/>
    <n v="9.1451612903225801"/>
    <n v="2.4247787610619471"/>
    <n v="0"/>
    <n v="0"/>
    <n v="3.1333333333333333"/>
    <n v="3.0261194029850746"/>
    <n v="0"/>
    <n v="0.77777777777777779"/>
    <n v="0"/>
    <n v="11.569940051384528"/>
    <n v="0"/>
    <n v="6.159452736318408"/>
    <n v="0.77777777777777779"/>
    <m/>
  </r>
  <r>
    <s v="hospital-quarterly-financial-utilization-report-complete-data-set-2.csv"/>
    <n v="106190170"/>
    <s v="CHILDREN'S HOSPITAL - LOS ANGELES"/>
    <n v="20174"/>
    <x v="7"/>
    <d v="2017-12-31T00:00:00"/>
    <s v="Open"/>
    <s v="Los Angeles"/>
    <n v="11"/>
    <n v="925"/>
    <s v="Non Profit Corp."/>
    <s v="Comparable"/>
    <s v="Teaching"/>
    <s v="323-669-2450"/>
    <s v="4650 W. SUNSET BOULEVARD"/>
    <s v="LOS ANGELES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n v="25"/>
    <n v="19865"/>
    <n v="8360"/>
    <n v="63"/>
    <n v="78"/>
    <n v="6.6102444703143188"/>
    <n v="4.166666666666667"/>
    <n v="0"/>
    <n v="8.3021235521235521"/>
    <n v="2.5556621880998081"/>
    <n v="0"/>
    <n v="0"/>
    <n v="17.817073170731707"/>
    <n v="6.4416433239962654"/>
    <n v="6.3"/>
    <n v="6.5"/>
    <n v="4.166666666666667"/>
    <n v="10.85778574022336"/>
    <n v="6.3"/>
    <n v="24.25871649472797"/>
    <n v="6.5"/>
    <m/>
  </r>
  <r>
    <s v="hospital-quarterly-financial-utilization-report-complete-data-set-2.csv"/>
    <n v="106300032"/>
    <s v="CHILDREN'S HOSPITAL - ORANGE COUNTY"/>
    <n v="20174"/>
    <x v="7"/>
    <d v="2017-12-31T00:00:00"/>
    <s v="Open"/>
    <s v="Orange"/>
    <n v="13"/>
    <n v="1015"/>
    <s v="Non Profit Corp."/>
    <s v="Comparable"/>
    <s v=""/>
    <s v="714-997-3000"/>
    <s v="1201 WEST LA VETA AVENUE"/>
    <s v="ORANGE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n v="51"/>
    <n v="9671"/>
    <n v="6421"/>
    <n v="0"/>
    <n v="72"/>
    <n v="5.2697432564185895"/>
    <n v="6.375"/>
    <n v="0"/>
    <n v="7.0470162748643759"/>
    <n v="2.6586402266288953"/>
    <n v="0"/>
    <n v="0"/>
    <n v="15.44"/>
    <n v="5.0291666666666668"/>
    <n v="0"/>
    <n v="2.25"/>
    <n v="6.375"/>
    <n v="9.7056565014932712"/>
    <n v="0"/>
    <n v="20.469166666666666"/>
    <n v="2.25"/>
    <m/>
  </r>
  <r>
    <s v="hospital-quarterly-financial-utilization-report-complete-data-set-2.csv"/>
    <n v="106434051"/>
    <s v="CHILDRENS RECOVERY CENTER OF NORTHERN CALIFORNIA"/>
    <n v="20174"/>
    <x v="7"/>
    <d v="2017-12-31T00:00:00"/>
    <s v="Open"/>
    <s v="Santa Clara"/>
    <n v="7"/>
    <n v="431"/>
    <s v="Investor - Corp."/>
    <s v="Comparable"/>
    <s v=""/>
    <s v="408-378-8875"/>
    <s v="3777 SOUTH BASCOM AVENUE"/>
    <s v="CAMPBELL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  <n v="0"/>
    <n v="2236"/>
    <n v="41"/>
    <n v="0"/>
    <n v="0"/>
    <n v="379.5"/>
    <n v="0"/>
    <n v="0"/>
    <n v="893"/>
    <n v="150"/>
    <n v="0"/>
    <n v="0"/>
    <n v="0"/>
    <n v="41"/>
    <n v="0"/>
    <n v="0"/>
    <n v="0"/>
    <n v="1043"/>
    <n v="0"/>
    <n v="41"/>
    <n v="0"/>
    <m/>
  </r>
  <r>
    <s v="hospital-quarterly-financial-utilization-report-complete-data-set-2.csv"/>
    <n v="106382715"/>
    <s v="CHINESE HOSPITAL"/>
    <n v="20174"/>
    <x v="7"/>
    <d v="2017-12-31T00:00:00"/>
    <s v="Open"/>
    <s v="San Francisco"/>
    <n v="4"/>
    <n v="423"/>
    <s v="Non Profit Corp."/>
    <s v="Comparable"/>
    <s v=""/>
    <s v="415-982-2400"/>
    <s v="845 JACKSON STREET"/>
    <s v="SAN FRANCISCO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n v="762"/>
    <n v="100"/>
    <n v="221"/>
    <n v="0"/>
    <n v="78"/>
    <n v="4.8781512605042021"/>
    <n v="5.572916666666667"/>
    <n v="3.7833333333333332"/>
    <n v="3.1333333333333333"/>
    <n v="3.7857142857142856"/>
    <n v="0"/>
    <n v="0"/>
    <n v="4.604166666666667"/>
    <n v="0"/>
    <n v="0"/>
    <n v="15.6"/>
    <n v="9.3562499999999993"/>
    <n v="6.9190476190476193"/>
    <n v="0"/>
    <n v="4.604166666666667"/>
    <n v="15.6"/>
    <m/>
  </r>
  <r>
    <s v="hospital-quarterly-financial-utilization-report-complete-data-set-2.csv"/>
    <n v="106361144"/>
    <s v="CHINO VALLEY MEDICAL CENTER"/>
    <n v="20174"/>
    <x v="7"/>
    <d v="2017-12-31T00:00:00"/>
    <s v="Open"/>
    <s v="San Bernardino"/>
    <n v="12"/>
    <n v="1207"/>
    <s v="Investor - Corp."/>
    <s v="Comparable"/>
    <s v=""/>
    <s v="909-464-8600"/>
    <s v="5451 WALNUT AVENUE"/>
    <s v="CHINO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n v="1600"/>
    <n v="1895"/>
    <n v="557"/>
    <n v="0"/>
    <n v="42"/>
    <n v="2.8729824561403507"/>
    <n v="3.5071090047393363"/>
    <n v="2.8859060402684564"/>
    <n v="3.2157894736842105"/>
    <n v="2.773218142548596"/>
    <n v="0"/>
    <n v="0"/>
    <n v="2.2535885167464116"/>
    <n v="2.5294117647058822"/>
    <n v="0"/>
    <n v="2.1"/>
    <n v="6.3930150450077932"/>
    <n v="5.9890076162328061"/>
    <n v="0"/>
    <n v="4.7830002814522938"/>
    <n v="2.1"/>
    <m/>
  </r>
  <r>
    <s v="hospital-quarterly-financial-utilization-report-complete-data-set-2.csv"/>
    <n v="106190636"/>
    <s v="CITRUS VALLEY MEDICAL CENTER - QV CAMPUS"/>
    <n v="20174"/>
    <x v="7"/>
    <d v="2017-12-31T00:00:00"/>
    <s v="Open"/>
    <s v="Los Angeles"/>
    <n v="11"/>
    <n v="915"/>
    <s v="Non Profit Corp."/>
    <s v="Comparable"/>
    <s v=""/>
    <s v="626-858-8541"/>
    <s v="1115 SOUTH SUNSET AVENUE"/>
    <s v="WEST COVINA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n v="12327"/>
    <n v="10642"/>
    <n v="3738"/>
    <n v="86"/>
    <n v="478"/>
    <n v="4.4113555483662248"/>
    <n v="6.2318611987381702"/>
    <n v="4.1627469426152395"/>
    <n v="4.3067846607669615"/>
    <n v="3.7385074626865671"/>
    <n v="0"/>
    <n v="0"/>
    <n v="2.896551724137931"/>
    <n v="3.9631236442516271"/>
    <n v="2.4571428571428573"/>
    <n v="2.7630057803468207"/>
    <n v="10.394608141353409"/>
    <n v="8.0452921234535282"/>
    <n v="2.4571428571428573"/>
    <n v="6.8596753683895582"/>
    <n v="2.7630057803468207"/>
    <m/>
  </r>
  <r>
    <s v="hospital-quarterly-financial-utilization-report-complete-data-set-2.csv"/>
    <n v="106190176"/>
    <s v="CITY OF HOPE HELFORD CLINICAL RESEARCH HOSPITAL"/>
    <n v="20174"/>
    <x v="7"/>
    <d v="2017-12-31T00:00:00"/>
    <s v="Open"/>
    <s v="Los Angeles"/>
    <n v="11"/>
    <n v="913"/>
    <s v="Non Profit Corp."/>
    <s v="Comparable"/>
    <s v=""/>
    <s v="626-256-4673"/>
    <s v="1500 DUARTE ROAD"/>
    <s v="DUARTE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  <n v="5728"/>
    <n v="3211"/>
    <n v="9295"/>
    <n v="0"/>
    <n v="43"/>
    <n v="10.455949656750573"/>
    <n v="8.9492635024549916"/>
    <n v="6.8421052631578947"/>
    <n v="14.103658536585366"/>
    <n v="7.4833333333333334"/>
    <n v="0"/>
    <n v="0"/>
    <n v="18.764705882352942"/>
    <n v="11.290566037735848"/>
    <n v="0"/>
    <n v="14.333333333333334"/>
    <n v="15.791368765612887"/>
    <n v="21.586991869918698"/>
    <n v="0"/>
    <n v="30.055271920088792"/>
    <n v="14.333333333333334"/>
    <m/>
  </r>
  <r>
    <s v="hospital-quarterly-financial-utilization-report-complete-data-set-2.csv"/>
    <n v="106100005"/>
    <s v="CLOVIS COMMUNITY MEDICAL CENTER"/>
    <n v="20174"/>
    <x v="7"/>
    <d v="2017-12-31T00:00:00"/>
    <s v="Open"/>
    <s v="Fresno"/>
    <n v="9"/>
    <n v="605"/>
    <s v="Non Profit Corp."/>
    <s v="Comparable"/>
    <s v=""/>
    <s v="559-324-4000"/>
    <s v="2755 HERNDON AVENUE"/>
    <s v="CLOVIS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n v="7859"/>
    <n v="4026"/>
    <n v="4629"/>
    <n v="44"/>
    <n v="77"/>
    <n v="4.3753287743293008"/>
    <n v="5.894839337877313"/>
    <n v="5.8986928104575167"/>
    <n v="3.9263803680981595"/>
    <n v="3.7790178571428572"/>
    <n v="0"/>
    <n v="0"/>
    <n v="3.4"/>
    <n v="3.3986587183308496"/>
    <n v="2.4444444444444446"/>
    <n v="2.5666666666666669"/>
    <n v="11.79353214833483"/>
    <n v="7.7053982252410167"/>
    <n v="2.4444444444444446"/>
    <n v="6.7986587183308496"/>
    <n v="2.5666666666666669"/>
    <m/>
  </r>
  <r>
    <s v="hospital-quarterly-financial-utilization-report-complete-data-set-2.csv"/>
    <n v="106100697"/>
    <s v="COALINGA REGIONAL MEDICAL CENTER"/>
    <n v="20174"/>
    <x v="7"/>
    <d v="2017-12-31T00:00:00"/>
    <s v="Open"/>
    <s v="Fresno"/>
    <n v="9"/>
    <n v="609"/>
    <s v="District"/>
    <s v="Comparable"/>
    <s v="Rural"/>
    <s v="559-935-6400"/>
    <s v="1191 PHELPS AVENUE"/>
    <s v="COALINGA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n v="147"/>
    <n v="6045"/>
    <n v="24"/>
    <n v="0"/>
    <n v="4"/>
    <n v="113.09090909090909"/>
    <n v="9.7142857142857135"/>
    <n v="2.2000000000000002"/>
    <n v="600"/>
    <n v="2.8125"/>
    <n v="0"/>
    <n v="0"/>
    <n v="2.5"/>
    <n v="3.1666666666666665"/>
    <n v="0"/>
    <n v="2"/>
    <n v="11.914285714285715"/>
    <n v="602.8125"/>
    <n v="0"/>
    <n v="5.6666666666666661"/>
    <n v="2"/>
    <m/>
  </r>
  <r>
    <s v="hospital-quarterly-financial-utilization-report-complete-data-set-2.csv"/>
    <n v="106105051"/>
    <s v="COALINGA STATE HOSPITAL"/>
    <n v="20174"/>
    <x v="7"/>
    <d v="2017-12-31T00:00:00"/>
    <s v="Open"/>
    <s v="Fresno"/>
    <n v="9"/>
    <n v="609"/>
    <s v="State"/>
    <s v="State Hospitals"/>
    <s v=""/>
    <s v="559-935-4300"/>
    <s v="24511 WEST JAYNE AVENUE"/>
    <s v="COALINGA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8"/>
    <n v="0"/>
    <n v="0"/>
    <n v="0"/>
    <n v="22472"/>
    <n v="1948.0357142857142"/>
    <n v="43309"/>
    <n v="0"/>
    <n v="0"/>
    <n v="0"/>
    <n v="0"/>
    <n v="0"/>
    <n v="0"/>
    <n v="0"/>
    <n v="0"/>
    <n v="416.14814814814815"/>
    <n v="43309"/>
    <n v="0"/>
    <n v="0"/>
    <n v="0"/>
    <n v="416.14814814814815"/>
    <m/>
  </r>
  <r>
    <s v="hospital-quarterly-financial-utilization-report-complete-data-set-2.csv"/>
    <n v="106190766"/>
    <s v="COAST PLAZA HOSPITAL"/>
    <n v="20174"/>
    <x v="7"/>
    <d v="2017-12-31T00:00:00"/>
    <s v="Open"/>
    <s v="Los Angeles"/>
    <n v="11"/>
    <n v="921"/>
    <s v="Investor - Ptnr."/>
    <s v="Comparable"/>
    <s v=""/>
    <s v="562-868-3751"/>
    <s v="13100 SOUTH STUDEBAKER ROAD"/>
    <s v="NORWALK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n v="1403"/>
    <n v="1207"/>
    <n v="107"/>
    <n v="81"/>
    <n v="35"/>
    <n v="4.3251908396946561"/>
    <n v="4.7794117647058822"/>
    <n v="4.1960784313725492"/>
    <n v="3"/>
    <n v="4.9425837320574164"/>
    <n v="0"/>
    <n v="0"/>
    <n v="2.3888888888888888"/>
    <n v="2.4615384615384617"/>
    <n v="4.05"/>
    <n v="1.9444444444444444"/>
    <n v="8.9754901960784323"/>
    <n v="7.9425837320574164"/>
    <n v="4.05"/>
    <n v="4.850427350427351"/>
    <n v="1.9444444444444444"/>
    <m/>
  </r>
  <r>
    <s v="hospital-quarterly-financial-utilization-report-complete-data-set-2.csv"/>
    <n v="106190184"/>
    <s v="COLLEGE HOSPITAL"/>
    <n v="20174"/>
    <x v="7"/>
    <d v="2017-12-31T00:00:00"/>
    <s v="Open"/>
    <s v="Los Angeles"/>
    <n v="11"/>
    <n v="921"/>
    <s v="Investor - Corp."/>
    <s v="Comparable"/>
    <s v=""/>
    <s v="562-924-9581"/>
    <s v="10802 COLLEGE PLACE"/>
    <s v="CERRITOS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n v="3944"/>
    <n v="535"/>
    <n v="10474"/>
    <n v="250"/>
    <n v="431"/>
    <n v="11.961744452945677"/>
    <n v="16.032520325203251"/>
    <n v="0"/>
    <n v="5.404040404040404"/>
    <n v="0"/>
    <n v="5.2391304347826084"/>
    <n v="0"/>
    <n v="0"/>
    <n v="12.867321867321868"/>
    <n v="3"/>
    <n v="4.3535353535353538"/>
    <n v="16.032520325203251"/>
    <n v="5.404040404040404"/>
    <n v="8.2391304347826093"/>
    <n v="12.867321867321868"/>
    <n v="4.3535353535353538"/>
    <m/>
  </r>
  <r>
    <s v="hospital-quarterly-financial-utilization-report-complete-data-set-2.csv"/>
    <n v="106301155"/>
    <s v="COLLEGE HOSPITAL COSTA MESA"/>
    <n v="20174"/>
    <x v="7"/>
    <d v="2017-12-31T00:00:00"/>
    <s v="Open"/>
    <s v="Orange"/>
    <n v="13"/>
    <n v="1016"/>
    <s v="Investor - Corp."/>
    <s v="Comparable"/>
    <s v=""/>
    <s v="949-642-2734"/>
    <s v="301 VICTORIA STREET"/>
    <s v="COSTA MESA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n v="288"/>
    <n v="8523"/>
    <n v="946"/>
    <n v="377"/>
    <n v="18"/>
    <n v="10.881028938906752"/>
    <n v="7.3448275862068968"/>
    <n v="4.166666666666667"/>
    <n v="13.616372391653291"/>
    <n v="4.4444444444444446"/>
    <n v="11.424242424242424"/>
    <n v="0"/>
    <n v="7"/>
    <n v="4.3838862559241702"/>
    <n v="0"/>
    <n v="2.5714285714285716"/>
    <n v="11.511494252873565"/>
    <n v="18.060816836097736"/>
    <n v="11.424242424242424"/>
    <n v="11.383886255924171"/>
    <n v="2.5714285714285716"/>
    <m/>
  </r>
  <r>
    <s v="hospital-quarterly-financial-utilization-report-complete-data-set-2.csv"/>
    <n v="106190587"/>
    <s v="COLLEGE MEDICAL CENTER"/>
    <n v="20174"/>
    <x v="7"/>
    <d v="2017-12-31T00:00:00"/>
    <s v="Open"/>
    <s v="Los Angeles"/>
    <n v="11"/>
    <n v="933"/>
    <s v="Investor - Corp."/>
    <s v="Comparable"/>
    <s v=""/>
    <s v="562-997-2500"/>
    <s v="2776 PACIFIC AVENUE"/>
    <s v="LONG BEACH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n v="2290"/>
    <n v="13013"/>
    <n v="209"/>
    <n v="9"/>
    <n v="87"/>
    <n v="6.6900985855122164"/>
    <n v="6.2779922779922783"/>
    <n v="5.5333333333333332"/>
    <n v="7.3866261398176292"/>
    <n v="3.6218487394957983"/>
    <n v="0"/>
    <n v="0"/>
    <n v="4.18"/>
    <n v="0"/>
    <n v="4.5"/>
    <n v="4.5789473684210522"/>
    <n v="11.811325611325611"/>
    <n v="11.008474879313427"/>
    <n v="4.5"/>
    <n v="4.18"/>
    <n v="4.5789473684210522"/>
    <m/>
  </r>
  <r>
    <s v="hospital-quarterly-financial-utilization-report-complete-data-set-2.csv"/>
    <n v="106361458"/>
    <s v="COLORADO RIVER MEDICAL CENTER"/>
    <n v="20174"/>
    <x v="7"/>
    <d v="2017-12-31T00:00:00"/>
    <s v="Open"/>
    <s v="San Bernardino"/>
    <n v="12"/>
    <n v="1215"/>
    <s v="Investor - Corp."/>
    <s v="Comparable"/>
    <s v="Rural"/>
    <s v="760-326-7267"/>
    <s v="1401 BAILEY AVENUE"/>
    <s v="NEEDLES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  <n v="192"/>
    <n v="152"/>
    <n v="50"/>
    <n v="0"/>
    <n v="16"/>
    <n v="2.7516778523489931"/>
    <n v="2.6666666666666665"/>
    <n v="0"/>
    <n v="2.9230769230769229"/>
    <n v="0"/>
    <n v="0"/>
    <n v="0"/>
    <n v="2.5"/>
    <n v="0"/>
    <n v="0"/>
    <n v="3.2"/>
    <n v="2.6666666666666665"/>
    <n v="2.9230769230769229"/>
    <n v="0"/>
    <n v="2.5"/>
    <n v="3.2"/>
    <m/>
  </r>
  <r>
    <s v="hospital-quarterly-financial-utilization-report-complete-data-set-2.csv"/>
    <n v="106060870"/>
    <s v="COLUSA REGIONAL MEDICAL CENTER"/>
    <n v="20174"/>
    <x v="7"/>
    <d v="2017-12-31T00:00:00"/>
    <s v="Open"/>
    <s v="Colusa"/>
    <n v="1"/>
    <n v="225"/>
    <s v="Investor - Corp."/>
    <s v="Comparable"/>
    <s v="Rural"/>
    <s v="530-458-5821"/>
    <s v="199 E WEBSTER STREET"/>
    <s v="COLUSA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  <n v="39"/>
    <n v="18"/>
    <n v="11"/>
    <n v="0"/>
    <n v="0"/>
    <n v="1.8378378378378379"/>
    <n v="2.1666666666666665"/>
    <n v="0"/>
    <n v="1.6363636363636365"/>
    <n v="0"/>
    <n v="0"/>
    <n v="0"/>
    <n v="1.375"/>
    <n v="0"/>
    <n v="0"/>
    <n v="0"/>
    <n v="2.1666666666666665"/>
    <n v="1.6363636363636365"/>
    <n v="0"/>
    <n v="1.375"/>
    <n v="0"/>
    <m/>
  </r>
  <r>
    <s v="hospital-quarterly-financial-utilization-report-complete-data-set-2.csv"/>
    <n v="106190197"/>
    <s v="COMMUNITY HOSPITAL OF HUNTINGTON PARK"/>
    <n v="20174"/>
    <x v="7"/>
    <d v="2017-12-31T00:00:00"/>
    <s v="Open"/>
    <s v="Los Angeles"/>
    <n v="11"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n v="1467"/>
    <n v="2260"/>
    <n v="108"/>
    <n v="0"/>
    <n v="29"/>
    <n v="4.2508250825082508"/>
    <n v="4.75"/>
    <n v="4.3819444444444446"/>
    <n v="4.0254237288135597"/>
    <n v="4.225806451612903"/>
    <n v="0"/>
    <n v="0"/>
    <n v="3"/>
    <n v="3.4444444444444446"/>
    <n v="0"/>
    <n v="2.6363636363636362"/>
    <n v="9.1319444444444446"/>
    <n v="8.2512301804264627"/>
    <n v="0"/>
    <n v="6.4444444444444446"/>
    <n v="2.6363636363636362"/>
    <m/>
  </r>
  <r>
    <s v="hospital-quarterly-financial-utilization-report-complete-data-set-2.csv"/>
    <n v="106190475"/>
    <s v="COMMUNITY HOSPITAL OF LONG BEACH"/>
    <n v="20174"/>
    <x v="7"/>
    <d v="2017-12-31T00:00:00"/>
    <s v="Open"/>
    <s v="Los Angeles"/>
    <n v="11"/>
    <n v="933"/>
    <s v="Non Profit Corp."/>
    <s v="Comparable"/>
    <s v=""/>
    <s v="562-498-1000"/>
    <s v="1720 TERMINO AVENUE"/>
    <s v="LONG BEACH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n v="3083"/>
    <n v="2209"/>
    <n v="713"/>
    <n v="122"/>
    <n v="130"/>
    <n v="4.1519575315195754"/>
    <n v="5.0462962962962967"/>
    <n v="4.2594339622641506"/>
    <n v="3.3551401869158877"/>
    <n v="4.342723004694836"/>
    <n v="0"/>
    <n v="0"/>
    <n v="2.3333333333333335"/>
    <n v="3.0267857142857144"/>
    <n v="3.3888888888888888"/>
    <n v="2.3636363636363638"/>
    <n v="9.3057302585604482"/>
    <n v="7.6978631916107236"/>
    <n v="3.3888888888888888"/>
    <n v="5.3601190476190474"/>
    <n v="2.3636363636363638"/>
    <m/>
  </r>
  <r>
    <s v="hospital-quarterly-financial-utilization-report-complete-data-set-2.csv"/>
    <n v="106361323"/>
    <s v="COMMUNITY HOSPITAL OF SAN BERNARDINO"/>
    <n v="20174"/>
    <x v="7"/>
    <d v="2017-12-31T00:00:00"/>
    <s v="Open"/>
    <s v="San Bernardino"/>
    <n v="12"/>
    <n v="1209"/>
    <s v="Non Profit Corp."/>
    <s v="Comparable"/>
    <s v=""/>
    <s v="909-887-6333"/>
    <s v="1805 MEDICAL CENTER DRIVE"/>
    <s v="SAN BERNARDINO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n v="2286"/>
    <n v="15233"/>
    <n v="395"/>
    <n v="97"/>
    <n v="127"/>
    <n v="6.1029609690444149"/>
    <n v="5.1376518218623479"/>
    <n v="4.4410480349344974"/>
    <n v="7.7610410094637228"/>
    <n v="5.1401334604385127"/>
    <n v="0"/>
    <n v="0"/>
    <n v="3.3157894736842106"/>
    <n v="2.8620689655172415"/>
    <n v="6.4666666666666668"/>
    <n v="4.3793103448275863"/>
    <n v="9.5786998567968453"/>
    <n v="12.901174469902235"/>
    <n v="6.4666666666666668"/>
    <n v="6.1778584392014526"/>
    <n v="4.3793103448275863"/>
    <m/>
  </r>
  <r>
    <s v="hospital-quarterly-financial-utilization-report-complete-data-set-2.csv"/>
    <n v="106270744"/>
    <s v="COMMUNITY HOSPITAL OF THE MONTEREY PENINSULA"/>
    <n v="20174"/>
    <x v="7"/>
    <d v="2017-12-31T00:00:00"/>
    <s v="Open"/>
    <s v="Monterey"/>
    <n v="8"/>
    <n v="707"/>
    <s v="Non Profit Corp."/>
    <s v="Comparable"/>
    <s v=""/>
    <s v="831-624-5311"/>
    <s v="23625 W. R. HOLMAN HIGHWAY"/>
    <s v="MONTEREY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n v="8586"/>
    <n v="2517"/>
    <n v="4343"/>
    <n v="24"/>
    <n v="101"/>
    <n v="4.9306523115896139"/>
    <n v="5.4079207920792083"/>
    <n v="4.5172413793103452"/>
    <n v="5.023952095808383"/>
    <n v="0"/>
    <n v="0"/>
    <n v="0"/>
    <n v="3.7234042553191489"/>
    <n v="4.3965287049399198"/>
    <n v="6"/>
    <n v="5.05"/>
    <n v="9.9251621713895535"/>
    <n v="5.023952095808383"/>
    <n v="6"/>
    <n v="8.1199329602590691"/>
    <n v="5.05"/>
    <m/>
  </r>
  <r>
    <s v="hospital-quarterly-financial-utilization-report-complete-data-set-2.csv"/>
    <n v="106560473"/>
    <s v="COMMUNITY MEMORIAL HOSPITAL OF SAN BUENAVENTURA"/>
    <n v="20174"/>
    <x v="7"/>
    <d v="2017-12-31T00:00:00"/>
    <s v="Open"/>
    <s v="Ventura"/>
    <n v="10"/>
    <n v="809"/>
    <s v="Non Profit Corp."/>
    <s v="Comparable"/>
    <s v=""/>
    <s v="805-652-5001"/>
    <s v="147 N. BRENT STREET"/>
    <s v="VENTURA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n v="5533"/>
    <n v="1979"/>
    <n v="3503"/>
    <n v="23"/>
    <n v="53"/>
    <n v="3.7007007007007009"/>
    <n v="4.9909502262443439"/>
    <n v="3.9223985890652555"/>
    <n v="5.0890410958904111"/>
    <n v="2.1237113402061856"/>
    <n v="0"/>
    <n v="0"/>
    <n v="2.7777777777777777"/>
    <n v="3.435450819672131"/>
    <n v="4.5999999999999996"/>
    <n v="13.25"/>
    <n v="8.9133488153096003"/>
    <n v="7.2127524360965971"/>
    <n v="4.5999999999999996"/>
    <n v="6.2132285974499091"/>
    <n v="13.25"/>
    <m/>
  </r>
  <r>
    <s v="hospital-quarterly-financial-utilization-report-complete-data-set-2.csv"/>
    <n v="106100717"/>
    <s v="COMMUNITY REGIONAL MEDICAL CENTER - FRESNO"/>
    <n v="20174"/>
    <x v="7"/>
    <d v="2017-12-31T00:00:00"/>
    <s v="Open"/>
    <s v="Fresno"/>
    <n v="9"/>
    <n v="605"/>
    <s v="Non Profit Corp."/>
    <s v="Comparable"/>
    <s v="Teaching"/>
    <s v="559-459-6000"/>
    <s v="2823 FRESNO STREET"/>
    <s v="FRESNO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n v="21838"/>
    <n v="35809"/>
    <n v="9774"/>
    <n v="703"/>
    <n v="0"/>
    <n v="6.6436512580456411"/>
    <n v="7.2995867768595044"/>
    <n v="6.6555023923444976"/>
    <n v="9.8218666666666667"/>
    <n v="5.022523823274617"/>
    <n v="0"/>
    <n v="0"/>
    <n v="6.1189427312775333"/>
    <n v="6.1204379562043796"/>
    <n v="2.5845588235294117"/>
    <n v="0"/>
    <n v="13.955089169204001"/>
    <n v="14.844390489941283"/>
    <n v="2.5845588235294117"/>
    <n v="12.239380687481912"/>
    <n v="0"/>
    <m/>
  </r>
  <r>
    <s v="hospital-quarterly-financial-utilization-report-complete-data-set-2.csv"/>
    <n v="106070924"/>
    <s v="CONTRA COSTA REGIONAL MEDICAL CENTER"/>
    <n v="20174"/>
    <x v="7"/>
    <d v="2017-12-31T00:00:00"/>
    <s v="Open"/>
    <s v="Contra Costa"/>
    <n v="5"/>
    <n v="411"/>
    <s v="City/County"/>
    <s v="Comparable"/>
    <s v=""/>
    <s v="925-370-5000"/>
    <s v="2500 ALHAMBRA AVENUE"/>
    <s v="MARTINEZ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n v="3077"/>
    <n v="6179"/>
    <n v="1053"/>
    <n v="269"/>
    <n v="6"/>
    <n v="5.6297872340425528"/>
    <n v="7.5367647058823533"/>
    <n v="1"/>
    <n v="5.5082568807339447"/>
    <n v="4.3461012311901506"/>
    <n v="8.67741935483871"/>
    <n v="0"/>
    <n v="6.6324786324786329"/>
    <n v="6.2954545454545459"/>
    <n v="0"/>
    <n v="3"/>
    <n v="8.5367647058823533"/>
    <n v="9.8543581119240962"/>
    <n v="8.67741935483871"/>
    <n v="12.927933177933179"/>
    <n v="3"/>
    <m/>
  </r>
  <r>
    <s v="hospital-quarterly-financial-utilization-report-complete-data-set-2.csv"/>
    <n v="106331152"/>
    <s v="CORONA REGIONAL MEDICAL CENTER - MAIN"/>
    <n v="20174"/>
    <x v="7"/>
    <d v="2017-12-31T00:00:00"/>
    <s v="Open"/>
    <s v="Riverside"/>
    <n v="12"/>
    <n v="1111"/>
    <s v="Non Profit Corp."/>
    <s v="Comparable"/>
    <s v=""/>
    <s v="951-737-4343"/>
    <s v="800 SOUTH MAIN STREET"/>
    <s v="CORONA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  <n v="4633"/>
    <n v="6525"/>
    <n v="1526"/>
    <n v="23"/>
    <n v="228"/>
    <n v="5.4739737621667368"/>
    <n v="3.2672955974842766"/>
    <n v="5.5786026200873362"/>
    <n v="7.2895522388059701"/>
    <n v="6.8737373737373737"/>
    <n v="0"/>
    <n v="0"/>
    <n v="4.129032258064516"/>
    <n v="5.6829268292682924"/>
    <n v="2.2999999999999998"/>
    <n v="4.3018867924528301"/>
    <n v="8.8458982175716123"/>
    <n v="14.163289612543345"/>
    <n v="2.2999999999999998"/>
    <n v="9.8119590873328093"/>
    <n v="4.3018867924528301"/>
    <m/>
  </r>
  <r>
    <s v="hospital-quarterly-financial-utilization-report-complete-data-set-2.csv"/>
    <n v="106154160"/>
    <s v="CRESTWOOD BAKERSFIELD - PHF"/>
    <n v="20174"/>
    <x v="7"/>
    <d v="2017-12-31T00:00:00"/>
    <s v="Open"/>
    <s v="Kern"/>
    <n v="9"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n v="0"/>
    <n v="0"/>
    <n v="0"/>
    <n v="1108"/>
    <n v="0"/>
    <n v="9.0081300813008127"/>
    <n v="0"/>
    <n v="0"/>
    <n v="0"/>
    <n v="0"/>
    <n v="9.0081300813008127"/>
    <n v="0"/>
    <n v="0"/>
    <n v="0"/>
    <n v="0"/>
    <n v="0"/>
    <n v="0"/>
    <n v="0"/>
    <n v="9.0081300813008127"/>
    <n v="0"/>
    <n v="0"/>
    <m/>
  </r>
  <r>
    <s v="hospital-quarterly-financial-utilization-report-complete-data-set-2.csv"/>
    <n v="106344170"/>
    <s v="CRESTWOOD CARMICHAEL - PHF"/>
    <n v="20174"/>
    <x v="7"/>
    <d v="2017-12-31T00:00:00"/>
    <s v="Open"/>
    <s v="Sacramento"/>
    <n v="2"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n v="0"/>
    <n v="0"/>
    <n v="0"/>
    <n v="1466"/>
    <n v="0"/>
    <n v="8.9390243902439028"/>
    <n v="0"/>
    <n v="0"/>
    <n v="0"/>
    <n v="0"/>
    <n v="8.9390243902439028"/>
    <n v="0"/>
    <n v="0"/>
    <n v="0"/>
    <n v="0"/>
    <n v="0"/>
    <n v="0"/>
    <n v="0"/>
    <n v="8.9390243902439028"/>
    <n v="0"/>
    <n v="0"/>
    <m/>
  </r>
  <r>
    <s v="hospital-quarterly-financial-utilization-report-complete-data-set-2.csv"/>
    <n v="106344188"/>
    <s v="CRESTWOOD SACRAMENTO - PHF"/>
    <n v="20174"/>
    <x v="7"/>
    <d v="2017-12-31T00:00:00"/>
    <s v="Open"/>
    <s v="Sacramento"/>
    <n v="2"/>
    <n v="311"/>
    <s v="Investor - Corp.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n v="0"/>
    <n v="0"/>
    <n v="0"/>
    <n v="1467"/>
    <n v="0"/>
    <n v="12.646551724137931"/>
    <n v="0"/>
    <n v="0"/>
    <n v="0"/>
    <n v="0"/>
    <n v="12.646551724137931"/>
    <n v="0"/>
    <n v="0"/>
    <n v="0"/>
    <n v="0"/>
    <n v="0"/>
    <n v="0"/>
    <n v="0"/>
    <n v="12.646551724137931"/>
    <n v="0"/>
    <n v="0"/>
    <m/>
  </r>
  <r>
    <s v="hospital-quarterly-financial-utilization-report-complete-data-set-2.csv"/>
    <n v="106434220"/>
    <s v="CRESTWOOD SAN JOSE - PHF"/>
    <n v="20174"/>
    <x v="7"/>
    <d v="2017-12-31T00:00:00"/>
    <s v="Open"/>
    <s v="Santa Clara"/>
    <n v="7"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n v="0"/>
    <n v="0"/>
    <n v="0"/>
    <n v="642"/>
    <n v="0"/>
    <n v="18.882352941176471"/>
    <n v="0"/>
    <n v="0"/>
    <n v="0"/>
    <n v="0"/>
    <n v="18.882352941176471"/>
    <n v="0"/>
    <n v="0"/>
    <n v="0"/>
    <n v="0"/>
    <n v="0"/>
    <n v="0"/>
    <n v="0"/>
    <n v="18.882352941176471"/>
    <n v="0"/>
    <n v="0"/>
    <m/>
  </r>
  <r>
    <s v="hospital-quarterly-financial-utilization-report-complete-data-set-2.csv"/>
    <n v="106484062"/>
    <s v="CRESTWOOD SOLANO - PHF"/>
    <n v="20174"/>
    <x v="7"/>
    <d v="2017-12-31T00:00:00"/>
    <s v="Open"/>
    <s v="Solano"/>
    <n v="3"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n v="0"/>
    <n v="0"/>
    <n v="0"/>
    <n v="1153"/>
    <n v="0"/>
    <n v="9.1507936507936503"/>
    <n v="0"/>
    <n v="0"/>
    <n v="0"/>
    <n v="0"/>
    <n v="9.1507936507936503"/>
    <n v="0"/>
    <n v="0"/>
    <n v="0"/>
    <n v="0"/>
    <n v="0"/>
    <n v="0"/>
    <n v="0"/>
    <n v="9.1507936507936503"/>
    <n v="0"/>
    <n v="0"/>
    <m/>
  </r>
  <r>
    <s v="hospital-quarterly-financial-utilization-report-complete-data-set-2.csv"/>
    <n v="106390846"/>
    <s v="DAMERON HOSPITAL ASSOCIATION"/>
    <n v="20174"/>
    <x v="7"/>
    <d v="2017-12-31T00:00:00"/>
    <s v="Open"/>
    <s v="San Joaquin"/>
    <n v="6"/>
    <n v="507"/>
    <s v="Non Profit Corp."/>
    <s v="Comparable"/>
    <s v=""/>
    <s v="209-944-5550"/>
    <s v="525 WEST ACACIA STREET"/>
    <s v="STOCKTON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n v="1805"/>
    <n v="1196"/>
    <n v="397"/>
    <n v="0"/>
    <n v="48"/>
    <n v="3.9976798143851506"/>
    <n v="4.0105263157894733"/>
    <n v="4.0864197530864201"/>
    <n v="3.8360655737704916"/>
    <n v="4.7860696517412933"/>
    <n v="0"/>
    <n v="0"/>
    <n v="3.6363636363636362"/>
    <n v="2.7045454545454546"/>
    <n v="0"/>
    <n v="4.8"/>
    <n v="8.0969460688758943"/>
    <n v="8.6221352255117854"/>
    <n v="0"/>
    <n v="6.3409090909090908"/>
    <n v="4.8"/>
    <m/>
  </r>
  <r>
    <s v="hospital-quarterly-financial-utilization-report-complete-data-set-2.csv"/>
    <n v="106190232"/>
    <s v="DEL AMO HOSPITAL"/>
    <n v="20174"/>
    <x v="7"/>
    <d v="2017-12-31T00:00:00"/>
    <s v="Open"/>
    <s v="Los Angeles"/>
    <n v="11"/>
    <n v="931"/>
    <s v="Investor - Corp."/>
    <s v="Comparable"/>
    <s v=""/>
    <s v="310-530-1151"/>
    <s v="23700 CAMINO DEL SOL"/>
    <s v="TORRANCE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  <n v="2768"/>
    <n v="3441"/>
    <n v="4216"/>
    <n v="30"/>
    <n v="532"/>
    <n v="6.7404907975460127"/>
    <n v="8.5052631578947366"/>
    <n v="9.0526315789473681"/>
    <n v="5.4968051118210859"/>
    <n v="0"/>
    <n v="0"/>
    <n v="0"/>
    <n v="7.9931034482758623"/>
    <n v="6.5460385438972164"/>
    <n v="5"/>
    <n v="8.4444444444444446"/>
    <n v="17.557894736842105"/>
    <n v="5.4968051118210859"/>
    <n v="5"/>
    <n v="14.539141992173079"/>
    <n v="8.4444444444444446"/>
    <m/>
  </r>
  <r>
    <s v="hospital-quarterly-financial-utilization-report-complete-data-set-2.csv"/>
    <n v="106150706"/>
    <s v="DELANO REGIONAL MEDICAL CENTER"/>
    <n v="20174"/>
    <x v="7"/>
    <d v="2017-12-31T00:00:00"/>
    <s v="Open"/>
    <s v="Kern"/>
    <n v="9"/>
    <n v="617"/>
    <s v="Non Profit Corp."/>
    <s v="Comparable"/>
    <s v=""/>
    <s v="661-725-4800"/>
    <s v="1401 GARCES HIGHWAY"/>
    <s v="DELANO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n v="3173"/>
    <n v="2679"/>
    <n v="797"/>
    <n v="0"/>
    <n v="61"/>
    <n v="10.370942812982998"/>
    <n v="17.460122699386503"/>
    <n v="8.384615384615385"/>
    <n v="16.75925925925926"/>
    <n v="3.16"/>
    <n v="0"/>
    <n v="0"/>
    <n v="9"/>
    <n v="23.518518518518519"/>
    <n v="0"/>
    <n v="3.5882352941176472"/>
    <n v="25.844738084001889"/>
    <n v="19.91925925925926"/>
    <n v="0"/>
    <n v="32.518518518518519"/>
    <n v="3.5882352941176472"/>
    <m/>
  </r>
  <r>
    <s v="hospital-quarterly-financial-utilization-report-complete-data-set-2.csv"/>
    <n v="106331164"/>
    <s v="DESERT REGIONAL MEDICAL CENTER"/>
    <n v="20174"/>
    <x v="7"/>
    <d v="2017-12-31T00:00:00"/>
    <s v="Open"/>
    <s v="Riverside"/>
    <n v="12"/>
    <n v="1105"/>
    <s v="Investor - Corp."/>
    <s v="Comparable"/>
    <s v=""/>
    <s v="760-323-6511"/>
    <s v="1150 NORTH INDIAN CANYON DRIVE"/>
    <s v="PALM SPRINGS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  <n v="10625"/>
    <n v="8221"/>
    <n v="4434"/>
    <n v="152"/>
    <n v="189"/>
    <n v="4.7757784067933686"/>
    <n v="5.9575418994413409"/>
    <n v="4.432998324958124"/>
    <n v="7.1269841269841274"/>
    <n v="4.147849462365591"/>
    <n v="0"/>
    <n v="0"/>
    <n v="6.6875"/>
    <n v="3.4764150943396226"/>
    <n v="4.903225806451613"/>
    <n v="5.5588235294117645"/>
    <n v="10.390540224399466"/>
    <n v="11.274833589349718"/>
    <n v="4.903225806451613"/>
    <n v="10.163915094339622"/>
    <n v="5.5588235294117645"/>
    <m/>
  </r>
  <r>
    <s v="hospital-quarterly-financial-utilization-report-complete-data-set-2.csv"/>
    <n v="106364144"/>
    <s v="DESERT VALLEY HOSPITAL"/>
    <n v="20174"/>
    <x v="7"/>
    <d v="2017-12-31T00:00:00"/>
    <s v="Open"/>
    <s v="San Bernardino"/>
    <n v="12"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n v="5333"/>
    <n v="3484"/>
    <n v="1117"/>
    <n v="0"/>
    <n v="128"/>
    <n v="3.9661016949152543"/>
    <n v="4.5027397260273974"/>
    <n v="3.5957820738137083"/>
    <n v="5.0066666666666668"/>
    <n v="3.8876244665718351"/>
    <n v="0"/>
    <n v="0"/>
    <n v="4.4521276595744679"/>
    <n v="2.5454545454545454"/>
    <n v="0"/>
    <n v="1.4712643678160919"/>
    <n v="8.0985217998411052"/>
    <n v="8.894291133238502"/>
    <n v="0"/>
    <n v="6.9975822050290137"/>
    <n v="1.4712643678160919"/>
    <m/>
  </r>
  <r>
    <s v="hospital-quarterly-financial-utilization-report-complete-data-set-2.csv"/>
    <n v="106392287"/>
    <s v="DOCTORS HOSPITAL OF MANTECA"/>
    <n v="20174"/>
    <x v="7"/>
    <d v="2017-12-31T00:00:00"/>
    <s v="Open"/>
    <s v="San Joaquin"/>
    <n v="6"/>
    <n v="507"/>
    <s v="Investor - Corp."/>
    <s v="Comparable"/>
    <s v=""/>
    <s v="209-823-3111"/>
    <s v="1205 EAST NORTH STREET"/>
    <s v="MANTECA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n v="1858"/>
    <n v="1016"/>
    <n v="553"/>
    <n v="0"/>
    <n v="31"/>
    <n v="3.4894046417759839"/>
    <n v="4.2372372372372373"/>
    <n v="4.3398058252427187"/>
    <n v="3.1044776119402986"/>
    <n v="2.7958477508650521"/>
    <n v="0"/>
    <n v="0"/>
    <n v="4.4000000000000004"/>
    <n v="2.9085714285714284"/>
    <n v="0"/>
    <n v="2.2142857142857144"/>
    <n v="8.5770430624799552"/>
    <n v="5.9003253628053507"/>
    <n v="0"/>
    <n v="7.3085714285714287"/>
    <n v="2.2142857142857144"/>
    <m/>
  </r>
  <r>
    <s v="hospital-quarterly-financial-utilization-report-complete-data-set-2.csv"/>
    <n v="106500852"/>
    <s v="DOCTORS MEDICAL CENTER - MODESTO"/>
    <n v="20174"/>
    <x v="7"/>
    <d v="2017-12-31T00:00:00"/>
    <s v="Open"/>
    <s v="Stanislaus"/>
    <n v="6"/>
    <n v="511"/>
    <s v="Investor - Corp."/>
    <s v="Comparable"/>
    <s v=""/>
    <s v="209-578-1211"/>
    <s v="1441 FLORIDA AVENUE"/>
    <s v="MODESTO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n v="11468"/>
    <n v="15784"/>
    <n v="4950"/>
    <n v="130"/>
    <n v="168"/>
    <n v="4.9369588333586512"/>
    <n v="5.7863481228668938"/>
    <n v="4.3856304985337244"/>
    <n v="6.615754082612872"/>
    <n v="3.9843260188087775"/>
    <n v="4.2"/>
    <n v="0"/>
    <n v="6.5314685314685317"/>
    <n v="4.2096436058700206"/>
    <n v="3.6333333333333333"/>
    <n v="5.6"/>
    <n v="10.171978621400619"/>
    <n v="10.60008010142165"/>
    <n v="7.8333333333333339"/>
    <n v="10.741112137338552"/>
    <n v="5.6"/>
    <m/>
  </r>
  <r>
    <s v="hospital-quarterly-financial-utilization-report-complete-data-set-2.csv"/>
    <n v="106440755"/>
    <s v="DOMINICAN HOSPITAL"/>
    <n v="20174"/>
    <x v="7"/>
    <d v="2017-12-31T00:00:00"/>
    <s v="Open"/>
    <s v="Santa Cruz"/>
    <n v="8"/>
    <n v="703"/>
    <s v="Non Profit Other"/>
    <s v="Comparable"/>
    <s v=""/>
    <s v="831-462-7700"/>
    <s v="1555 SOQUEL DRIVE"/>
    <s v="SANTA CRUZ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  <n v="7201"/>
    <n v="3338"/>
    <n v="2599"/>
    <n v="15"/>
    <n v="299"/>
    <n v="4.8987618353969413"/>
    <n v="5.1203912716328066"/>
    <n v="4.6046511627906979"/>
    <n v="7.0746268656716422"/>
    <n v="4.7233201581027666"/>
    <n v="0"/>
    <n v="0"/>
    <n v="3.971830985915493"/>
    <n v="3.8616666666666668"/>
    <n v="5"/>
    <n v="17.588235294117649"/>
    <n v="9.7250424344235036"/>
    <n v="11.797947023774409"/>
    <n v="5"/>
    <n v="7.8334976525821602"/>
    <n v="17.588235294117649"/>
    <m/>
  </r>
  <r>
    <s v="hospital-quarterly-financial-utilization-report-complete-data-set-2.csv"/>
    <n v="106190243"/>
    <s v="DOWNEY REGIONAL MEDICAL CENTER"/>
    <n v="20174"/>
    <x v="7"/>
    <d v="2017-12-31T00:00:00"/>
    <s v="Open"/>
    <s v="Los Angeles"/>
    <n v="11"/>
    <n v="921"/>
    <s v="Non Profit Corp."/>
    <s v="Comparable"/>
    <s v=""/>
    <s v="562-904-5000"/>
    <s v="11500 BROOKSHIRE AVENUE"/>
    <s v="DOWNEY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  <n v="4185"/>
    <n v="1790"/>
    <n v="1155"/>
    <n v="45"/>
    <n v="54"/>
    <n v="3.8595835557928457"/>
    <n v="5.2559139784946236"/>
    <n v="3.3610038610038608"/>
    <n v="3.4920634920634921"/>
    <n v="3.6217948717948718"/>
    <n v="0"/>
    <n v="0"/>
    <n v="3"/>
    <n v="3.3975903614457832"/>
    <n v="2.25"/>
    <n v="1.9285714285714286"/>
    <n v="8.616917839498484"/>
    <n v="7.1138583638583643"/>
    <n v="2.25"/>
    <n v="6.3975903614457827"/>
    <n v="1.9285714285714286"/>
    <m/>
  </r>
  <r>
    <s v="hospital-quarterly-financial-utilization-report-complete-data-set-2.csv"/>
    <n v="106196168"/>
    <s v="EARL AND LORRAINE MILLER CHILDRENS HOSPITAL"/>
    <n v="20174"/>
    <x v="7"/>
    <d v="2017-12-31T00:00:00"/>
    <s v="Open"/>
    <s v="Los Angeles"/>
    <n v="11"/>
    <n v="933"/>
    <s v="Non Profit Corp."/>
    <s v="Comparable"/>
    <s v="Teaching"/>
    <s v="562-933-5437"/>
    <s v="2801 ATLANTIC AVENUE"/>
    <s v="LONG BEACH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n v="34"/>
    <n v="11430"/>
    <n v="5847"/>
    <n v="24"/>
    <n v="357"/>
    <n v="4.5340850845720144"/>
    <n v="4.25"/>
    <n v="0"/>
    <n v="6.4986123959296949"/>
    <n v="2.9524128686327078"/>
    <n v="0"/>
    <n v="0"/>
    <n v="4.2790697674418601"/>
    <n v="4.6685902720527617"/>
    <n v="2.4"/>
    <n v="6.4909090909090912"/>
    <n v="4.25"/>
    <n v="9.4510252645624035"/>
    <n v="2.4"/>
    <n v="8.9476600394946217"/>
    <n v="6.4909090909090912"/>
    <m/>
  </r>
  <r>
    <s v="hospital-quarterly-financial-utilization-report-complete-data-set-2.csv"/>
    <n v="106190256"/>
    <s v="EAST LOS ANGELES DOCTOR'S HOSPITAL"/>
    <n v="20174"/>
    <x v="7"/>
    <d v="2017-12-31T00:00:00"/>
    <s v="Open"/>
    <s v="Los Angeles"/>
    <n v="11"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n v="1012"/>
    <n v="2040"/>
    <n v="114"/>
    <n v="1"/>
    <n v="25"/>
    <n v="4.2960969044414536"/>
    <n v="5.2777777777777777"/>
    <n v="4.7534246575342465"/>
    <n v="3.9729729729729728"/>
    <n v="4.1037735849056602"/>
    <n v="0"/>
    <n v="0"/>
    <n v="3.1176470588235294"/>
    <n v="4.3571428571428568"/>
    <n v="1"/>
    <n v="2.7777777777777777"/>
    <n v="10.031202435312025"/>
    <n v="8.0767465578786322"/>
    <n v="1"/>
    <n v="7.4747899159663866"/>
    <n v="2.7777777777777777"/>
    <m/>
  </r>
  <r>
    <s v="hospital-quarterly-financial-utilization-report-complete-data-set-2.csv"/>
    <n v="106320859"/>
    <s v="EASTERN PLUMAS HEALTH CARE"/>
    <n v="20174"/>
    <x v="7"/>
    <d v="2017-12-31T00:00:00"/>
    <s v="Open"/>
    <s v="Plumas"/>
    <n v="1"/>
    <n v="217"/>
    <s v="District"/>
    <s v="Comparable"/>
    <s v="Rural"/>
    <s v="530-832-6500"/>
    <s v="500 1ST AVENUE"/>
    <s v="PORTOLA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n v="341"/>
    <n v="4009"/>
    <n v="100"/>
    <n v="0"/>
    <n v="475"/>
    <n v="96.568627450980387"/>
    <n v="10.241379310344827"/>
    <n v="11"/>
    <n v="667"/>
    <n v="3.5"/>
    <n v="0"/>
    <n v="0"/>
    <n v="16.666666666666668"/>
    <n v="0"/>
    <n v="0"/>
    <n v="118.75"/>
    <n v="21.241379310344826"/>
    <n v="670.5"/>
    <n v="0"/>
    <n v="16.666666666666668"/>
    <n v="118.75"/>
    <m/>
  </r>
  <r>
    <s v="hospital-quarterly-financial-utilization-report-complete-data-set-2.csv"/>
    <n v="106014233"/>
    <s v="EDEN MEDICAL CENTER"/>
    <n v="20174"/>
    <x v="7"/>
    <d v="2017-12-31T00:00:00"/>
    <s v="Open"/>
    <s v="Alameda"/>
    <n v="5"/>
    <n v="421"/>
    <s v="Non Profit Corp."/>
    <s v="Comparable"/>
    <s v=""/>
    <s v="415-600-6000"/>
    <s v="20103 LAKE CHABOT ROAD"/>
    <s v="CASTRO VALLEY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  <n v="4804"/>
    <n v="2466"/>
    <n v="1712"/>
    <n v="130"/>
    <n v="67"/>
    <n v="4.0813694975544683"/>
    <n v="4.6650887573964495"/>
    <n v="3.9360730593607305"/>
    <n v="4.2315789473684209"/>
    <n v="4.0339805825242721"/>
    <n v="0"/>
    <n v="0"/>
    <n v="4.3076923076923075"/>
    <n v="3.1510204081632653"/>
    <n v="3.7142857142857144"/>
    <n v="3.5263157894736841"/>
    <n v="8.6011618167571804"/>
    <n v="8.2655595298926929"/>
    <n v="3.7142857142857144"/>
    <n v="7.4587127158555724"/>
    <n v="3.5263157894736841"/>
    <m/>
  </r>
  <r>
    <s v="hospital-quarterly-financial-utilization-report-complete-data-set-2.csv"/>
    <n v="106331168"/>
    <s v="EISENHOWER MEDICAL CENTER"/>
    <n v="20174"/>
    <x v="7"/>
    <d v="2017-12-31T00:00:00"/>
    <s v="Open"/>
    <s v="Riverside"/>
    <n v="12"/>
    <n v="1105"/>
    <s v="Non Profit Corp."/>
    <s v="Comparable"/>
    <s v=""/>
    <s v="760-340-3911"/>
    <s v="39000 BOB HOPE DRIVE"/>
    <s v="RANCHO MIRAGE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  <n v="13875"/>
    <n v="2893"/>
    <n v="3035"/>
    <n v="1"/>
    <n v="146"/>
    <n v="3.8269710339535776"/>
    <n v="4.1348039215686274"/>
    <n v="3.5140449438202248"/>
    <n v="4.2897727272727275"/>
    <n v="3.6547008547008546"/>
    <n v="0"/>
    <n v="0"/>
    <n v="3.4758620689655171"/>
    <n v="3.4064602960969044"/>
    <n v="1"/>
    <n v="3.1063829787234041"/>
    <n v="7.6488488653888522"/>
    <n v="7.9444735819735826"/>
    <n v="1"/>
    <n v="6.8823223650624215"/>
    <n v="3.1063829787234041"/>
    <m/>
  </r>
  <r>
    <s v="hospital-quarterly-financial-utilization-report-complete-data-set-2.csv"/>
    <n v="106430763"/>
    <s v="EL CAMINO HOSPITAL"/>
    <n v="20174"/>
    <x v="7"/>
    <d v="2017-12-31T00:00:00"/>
    <s v="Open"/>
    <s v="Santa Clara"/>
    <n v="7"/>
    <n v="429"/>
    <s v="District"/>
    <s v="Comparable"/>
    <s v=""/>
    <s v="650-940-7000"/>
    <s v="2500 GRANT ROAD"/>
    <s v="MOUNTAIN VIEW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10663"/>
    <n v="2319"/>
    <n v="12390"/>
    <n v="64"/>
    <n v="285"/>
    <n v="4.0742911452558213"/>
    <n v="5.0795847750865049"/>
    <n v="4.7442455242966748"/>
    <n v="4.3278688524590168"/>
    <n v="4.6132930513595163"/>
    <n v="0"/>
    <n v="0"/>
    <n v="4.7142857142857144"/>
    <n v="3.4420776189086664"/>
    <n v="64"/>
    <n v="2.375"/>
    <n v="9.8238302993831788"/>
    <n v="8.9411619038185322"/>
    <n v="64"/>
    <n v="8.1563633331943812"/>
    <n v="2.375"/>
    <m/>
  </r>
  <r>
    <s v="hospital-quarterly-financial-utilization-report-complete-data-set-2.csv"/>
    <n v="106130699"/>
    <s v="EL CENTRO REGIONAL MEDICAL CENTER"/>
    <n v="20174"/>
    <x v="7"/>
    <d v="2017-12-31T00:00:00"/>
    <s v="Open"/>
    <s v="Imperial"/>
    <n v="14"/>
    <n v="1424"/>
    <s v="City/County"/>
    <s v="Comparable"/>
    <s v=""/>
    <s v="760-339-7100"/>
    <s v="1415 ROSS AVENUE"/>
    <s v="EL CENTRO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n v="2929"/>
    <n v="1569"/>
    <n v="464"/>
    <n v="0"/>
    <n v="196"/>
    <n v="3.740391588107324"/>
    <n v="4.7033158813263523"/>
    <n v="5.0869565217391308"/>
    <n v="2.3759398496240602"/>
    <n v="3.368279569892473"/>
    <n v="0"/>
    <n v="0"/>
    <n v="3.1428571428571428"/>
    <n v="2.6560000000000001"/>
    <n v="0"/>
    <n v="2.2272727272727271"/>
    <n v="9.7902724030654831"/>
    <n v="5.7442194195165328"/>
    <n v="0"/>
    <n v="5.7988571428571429"/>
    <n v="2.2272727272727271"/>
    <m/>
  </r>
  <r>
    <s v="hospital-quarterly-financial-utilization-report-complete-data-set-2.csv"/>
    <n v="106094002"/>
    <s v="EL DORADO COUNTY MENTAL HEALTH - PHF"/>
    <n v="20174"/>
    <x v="7"/>
    <d v="2017-12-31T00:00:00"/>
    <s v="Open"/>
    <s v="El Dorado"/>
    <n v="2"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n v="0"/>
    <n v="0"/>
    <n v="819"/>
    <n v="113"/>
    <n v="0"/>
    <n v="10.837209302325581"/>
    <n v="0"/>
    <n v="0"/>
    <n v="0"/>
    <n v="0"/>
    <n v="11.3"/>
    <n v="0"/>
    <n v="10.776315789473685"/>
    <n v="0"/>
    <n v="0"/>
    <n v="0"/>
    <n v="0"/>
    <n v="0"/>
    <n v="11.3"/>
    <n v="10.776315789473685"/>
    <n v="0"/>
    <m/>
  </r>
  <r>
    <s v="hospital-quarterly-financial-utilization-report-complete-data-set-2.csv"/>
    <n v="106500867"/>
    <s v="EMANUEL MEDICAL CENTER"/>
    <n v="20174"/>
    <x v="7"/>
    <d v="2017-12-31T00:00:00"/>
    <s v="Open"/>
    <s v="Stanislaus"/>
    <n v="6"/>
    <n v="516"/>
    <s v="Non Profit Corp."/>
    <s v="Comparable"/>
    <s v=""/>
    <s v="209-667-4200"/>
    <s v="825 DELBON AVENUE"/>
    <s v="TURLOCK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n v="4317"/>
    <n v="3006"/>
    <n v="1061"/>
    <n v="42"/>
    <n v="32"/>
    <n v="3.7358657243816253"/>
    <n v="4.2935196950444725"/>
    <n v="4.9368421052631577"/>
    <n v="3.4343434343434343"/>
    <n v="3.3086770981507825"/>
    <n v="0"/>
    <n v="0"/>
    <n v="4.375"/>
    <n v="2.8425925925925926"/>
    <n v="2.4705882352941178"/>
    <n v="2.4615384615384617"/>
    <n v="9.2303618003076302"/>
    <n v="6.7430205324942172"/>
    <n v="2.4705882352941178"/>
    <n v="7.2175925925925926"/>
    <n v="2.4615384615384617"/>
    <m/>
  </r>
  <r>
    <s v="hospital-quarterly-financial-utilization-report-complete-data-set-2.csv"/>
    <n v="106190280"/>
    <s v="ENCINO HOSPITAL MEDICAL CENTER"/>
    <n v="20174"/>
    <x v="7"/>
    <d v="2017-12-31T00:00:00"/>
    <s v="Open"/>
    <s v="Los Angeles"/>
    <n v="11"/>
    <n v="905"/>
    <s v="Investor - Corp."/>
    <s v="Comparable"/>
    <s v=""/>
    <s v="818-501-0434"/>
    <s v="16237 VENTURA BOULEVARD"/>
    <s v="ENCINO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  <n v="2960"/>
    <n v="2886"/>
    <n v="2041"/>
    <n v="0"/>
    <n v="126"/>
    <n v="7.4957904583723103"/>
    <n v="5.2877030162412995"/>
    <n v="7.7386363636363633"/>
    <n v="17.8"/>
    <n v="20.102564102564102"/>
    <n v="0"/>
    <n v="0"/>
    <n v="5.3994708994708995"/>
    <n v="0"/>
    <n v="0"/>
    <n v="5.04"/>
    <n v="13.026339379877662"/>
    <n v="37.902564102564099"/>
    <n v="0"/>
    <n v="5.3994708994708995"/>
    <n v="5.04"/>
    <m/>
  </r>
  <r>
    <s v="hospital-quarterly-financial-utilization-report-complete-data-set-2.csv"/>
    <n v="106040962"/>
    <s v="ENLOE MEDICAL CENTER - ESPLANADE CAMPUS"/>
    <n v="20174"/>
    <x v="7"/>
    <d v="2017-12-31T00:00:00"/>
    <s v="Open"/>
    <s v="Butte"/>
    <n v="1"/>
    <n v="219"/>
    <s v="Non Profit Corp."/>
    <s v="Comparable"/>
    <s v=""/>
    <s v="530-332-7300"/>
    <s v="1531 ESPLANADE"/>
    <s v="CHICO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n v="11411"/>
    <n v="4305"/>
    <n v="3490"/>
    <n v="11"/>
    <n v="19"/>
    <n v="4.4312370421561855"/>
    <n v="4.7813449023861168"/>
    <n v="5.0649350649350646"/>
    <n v="4.8764940239043826"/>
    <n v="4.1189839572192515"/>
    <n v="4.5"/>
    <n v="0"/>
    <n v="4.3806451612903228"/>
    <n v="3.5627376425855513"/>
    <n v="2"/>
    <n v="1.4615384615384615"/>
    <n v="9.8462799673211805"/>
    <n v="8.9954779811236349"/>
    <n v="6.5"/>
    <n v="7.943382803875874"/>
    <n v="1.4615384615384615"/>
    <m/>
  </r>
  <r>
    <s v="hospital-quarterly-financial-utilization-report-complete-data-set-2.csv"/>
    <n v="106104089"/>
    <s v="EXODUS FRESNO - PHF"/>
    <n v="20174"/>
    <x v="7"/>
    <d v="2017-12-31T00:00:00"/>
    <s v="Open"/>
    <s v="Fresno"/>
    <n v="9"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"/>
    <n v="0"/>
    <n v="108"/>
    <n v="0"/>
    <n v="10.17910447761194"/>
    <n v="0"/>
    <n v="0"/>
    <n v="10.466666666666667"/>
    <n v="0"/>
    <n v="7.7142857142857144"/>
    <n v="0"/>
    <n v="0"/>
    <n v="0"/>
    <n v="0"/>
    <n v="0"/>
    <n v="0"/>
    <n v="10.466666666666667"/>
    <n v="7.7142857142857144"/>
    <n v="0"/>
    <n v="0"/>
    <m/>
  </r>
  <r>
    <s v="hospital-quarterly-financial-utilization-report-complete-data-set-2.csv"/>
    <n v="106197931"/>
    <s v="EXODUS RECOVERY - PHF"/>
    <n v="20174"/>
    <x v="7"/>
    <d v="2017-12-31T00:00:00"/>
    <s v="Open"/>
    <s v="Los Angeles"/>
    <n v="11"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"/>
    <n v="0"/>
    <n v="1655"/>
    <n v="0"/>
    <n v="17.166666666666668"/>
    <n v="0"/>
    <n v="0"/>
    <n v="18.343283582089551"/>
    <n v="0"/>
    <n v="12.529411764705882"/>
    <n v="0"/>
    <n v="0"/>
    <n v="0"/>
    <n v="17.166666666666668"/>
    <n v="0"/>
    <n v="0"/>
    <n v="18.343283582089551"/>
    <n v="29.696078431372548"/>
    <n v="0"/>
    <n v="0"/>
    <m/>
  </r>
  <r>
    <s v="hospital-quarterly-financial-utilization-report-complete-data-set-2.csv"/>
    <n v="106474007"/>
    <s v="FAIRCHILD MEDICAL CENTER"/>
    <n v="20174"/>
    <x v="7"/>
    <d v="2017-12-31T00:00:00"/>
    <s v="Open"/>
    <s v="Siskiyou"/>
    <n v="1"/>
    <n v="203"/>
    <s v="Non Profit Corp."/>
    <s v="Comparable"/>
    <s v="Rural"/>
    <s v="530-842-4121"/>
    <s v="444 BRUCE STREET"/>
    <s v="YREKA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  <n v="613"/>
    <n v="357"/>
    <n v="171"/>
    <n v="0"/>
    <n v="16"/>
    <n v="3.213888888888889"/>
    <n v="3.5229885057471266"/>
    <n v="0"/>
    <n v="3.1043478260869564"/>
    <n v="0"/>
    <n v="0"/>
    <n v="0"/>
    <n v="2.7580645161290325"/>
    <n v="0"/>
    <n v="0"/>
    <n v="1.7777777777777777"/>
    <n v="3.5229885057471266"/>
    <n v="3.1043478260869564"/>
    <n v="0"/>
    <n v="2.7580645161290325"/>
    <n v="1.7777777777777777"/>
    <m/>
  </r>
  <r>
    <s v="hospital-quarterly-financial-utilization-report-complete-data-set-2.csv"/>
    <n v="106301781"/>
    <s v="FAIRVIEW DEVELOPMENTAL CENTER"/>
    <n v="20174"/>
    <x v="7"/>
    <d v="2017-12-31T00:00:00"/>
    <s v="Open"/>
    <s v="Orange"/>
    <n v="13"/>
    <n v="1016"/>
    <s v="State"/>
    <s v="State Hospitals"/>
    <s v=""/>
    <s v="714-957-5000"/>
    <s v="2501 HARBOR BOULEVARD"/>
    <s v="COSTA MESA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12166"/>
    <n v="0"/>
    <n v="0"/>
    <n v="517"/>
    <n v="803"/>
    <n v="165"/>
    <n v="0"/>
    <n v="869"/>
    <n v="0"/>
    <n v="0"/>
    <n v="0"/>
    <n v="0"/>
    <n v="0"/>
    <n v="0"/>
    <n v="517"/>
    <n v="165"/>
    <n v="869"/>
    <n v="0"/>
    <n v="0"/>
    <n v="517"/>
    <m/>
  </r>
  <r>
    <s v="hospital-quarterly-financial-utilization-report-complete-data-set-2.csv"/>
    <n v="106190298"/>
    <s v="FOOTHILL PRESBYTERIAN HOSPITAL"/>
    <n v="20174"/>
    <x v="7"/>
    <d v="2017-12-31T00:00:00"/>
    <s v="Open"/>
    <s v="Los Angeles"/>
    <n v="11"/>
    <n v="915"/>
    <s v="Non Profit Corp."/>
    <s v="Comparable"/>
    <s v=""/>
    <s v="626-331-7331"/>
    <s v="250 SOUTH GRAND AVENUE"/>
    <s v="GLENDORA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  <n v="3337"/>
    <n v="1237"/>
    <n v="1106"/>
    <n v="31"/>
    <n v="103"/>
    <n v="3.6589049716803022"/>
    <n v="4.9437340153452682"/>
    <n v="3.7241379310344827"/>
    <n v="3.4329896907216493"/>
    <n v="3.2401433691756272"/>
    <n v="0"/>
    <n v="0"/>
    <n v="3.1428571428571428"/>
    <n v="2.8526315789473684"/>
    <n v="1.8235294117647058"/>
    <n v="2.5121951219512195"/>
    <n v="8.6678719463797513"/>
    <n v="6.6731330598972765"/>
    <n v="1.8235294117647058"/>
    <n v="5.9954887218045112"/>
    <n v="2.5121951219512195"/>
    <m/>
  </r>
  <r>
    <s v="hospital-quarterly-financial-utilization-report-complete-data-set-2.csv"/>
    <n v="106301357"/>
    <s v="FOOTHILL REGIONAL MEDICAL CENTER"/>
    <n v="20174"/>
    <x v="7"/>
    <d v="2017-12-31T00:00:00"/>
    <s v="Open"/>
    <s v="Orange"/>
    <n v="13"/>
    <n v="1015"/>
    <s v="Investor - Corp."/>
    <s v="Comparable"/>
    <s v=""/>
    <s v="714-619-7700"/>
    <s v="14662 NEWPORT AVENUE"/>
    <s v="TUSTIN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n v="1578"/>
    <n v="3777"/>
    <n v="287"/>
    <n v="0"/>
    <n v="13"/>
    <n v="7.2038216560509554"/>
    <n v="4.0705128205128203"/>
    <n v="3.96218487394958"/>
    <n v="35.041666666666664"/>
    <n v="10.301754385964912"/>
    <n v="0"/>
    <n v="0"/>
    <n v="4.5999999999999996"/>
    <n v="2.1923076923076925"/>
    <n v="0"/>
    <n v="2.1666666666666665"/>
    <n v="8.0326976944623993"/>
    <n v="45.343421052631577"/>
    <n v="0"/>
    <n v="6.7923076923076922"/>
    <n v="2.1666666666666665"/>
    <m/>
  </r>
  <r>
    <s v="hospital-quarterly-financial-utilization-report-complete-data-set-2.csv"/>
    <n v="106301175"/>
    <s v="FOUNTAIN VALLEY REGIONAL HOSPITAL AND MEDICAL CENTER - EUCLID"/>
    <n v="20174"/>
    <x v="7"/>
    <d v="2017-12-31T00:00:00"/>
    <s v="Open"/>
    <s v="Orange"/>
    <n v="13"/>
    <n v="1014"/>
    <s v="Investor - Corp."/>
    <s v="Comparable"/>
    <s v=""/>
    <s v="714-966-7200"/>
    <s v="17100 EUCLID STREET"/>
    <s v="FOUNTAIN VALLEY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n v="9055"/>
    <n v="9977"/>
    <n v="2628"/>
    <n v="38"/>
    <n v="920"/>
    <n v="4.5665253381788817"/>
    <n v="6.020972354623451"/>
    <n v="4.7884615384615383"/>
    <n v="6.3677581863979853"/>
    <n v="3.9475357710651826"/>
    <n v="1"/>
    <n v="0"/>
    <n v="4.2173913043478262"/>
    <n v="3.7551928783382791"/>
    <n v="3.4"/>
    <n v="2.7299703264094957"/>
    <n v="10.809433893084989"/>
    <n v="10.315293957463169"/>
    <n v="4.4000000000000004"/>
    <n v="7.9725841826861057"/>
    <n v="2.7299703264094957"/>
    <m/>
  </r>
  <r>
    <s v="hospital-quarterly-financial-utilization-report-complete-data-set-2.csv"/>
    <n v="106014034"/>
    <s v="FREMONT HOSPITAL"/>
    <n v="20174"/>
    <x v="7"/>
    <d v="2017-12-31T00:00:00"/>
    <s v="Open"/>
    <s v="Alameda"/>
    <n v="5"/>
    <n v="421"/>
    <s v="Investor - Corp."/>
    <s v="Comparable"/>
    <s v=""/>
    <s v="510-796-1100"/>
    <s v="39001 SUNDALE DRIVE"/>
    <s v="FREMONT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  <n v="1551"/>
    <n v="1576"/>
    <n v="4718"/>
    <n v="35"/>
    <n v="7"/>
    <n v="6.35024154589372"/>
    <n v="9"/>
    <n v="7.333333333333333"/>
    <n v="5.9923954372623571"/>
    <n v="0"/>
    <n v="0"/>
    <n v="0"/>
    <n v="6.6982758620689653"/>
    <n v="5.7701317715959002"/>
    <n v="7"/>
    <n v="7"/>
    <n v="16.333333333333332"/>
    <n v="5.9923954372623571"/>
    <n v="7"/>
    <n v="12.468407633664865"/>
    <n v="7"/>
    <m/>
  </r>
  <r>
    <s v="hospital-quarterly-financial-utilization-report-complete-data-set-2.csv"/>
    <n v="106400480"/>
    <s v="FRENCH HOSPITAL MEDICAL CENTER - SAN LUIS OBISPO"/>
    <n v="20174"/>
    <x v="7"/>
    <d v="2017-12-31T00:00:00"/>
    <s v="Open"/>
    <s v="San Luis Obispo"/>
    <n v="8"/>
    <n v="801"/>
    <s v="Non Profit Corp."/>
    <s v="Comparable"/>
    <s v=""/>
    <s v="805-543-5353"/>
    <s v="1911 JOHNSON AVENUE"/>
    <s v="SAN LUIS OBISPO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n v="2841"/>
    <n v="553"/>
    <n v="1126"/>
    <n v="0"/>
    <n v="36"/>
    <n v="3.8414839797639124"/>
    <n v="4.3245614035087723"/>
    <n v="4.4235294117647062"/>
    <n v="5.384615384615385"/>
    <n v="3.3306451612903225"/>
    <n v="0"/>
    <n v="0"/>
    <n v="3.4615384615384617"/>
    <n v="3.0213414634146343"/>
    <n v="0"/>
    <n v="2.5714285714285716"/>
    <n v="8.7480908152734784"/>
    <n v="8.7152605459057071"/>
    <n v="0"/>
    <n v="6.482879924953096"/>
    <n v="2.5714285714285716"/>
    <m/>
  </r>
  <r>
    <s v="hospital-quarterly-financial-utilization-report-complete-data-set-2.csv"/>
    <n v="106104047"/>
    <s v="FRESNO SURGICAL HOSPITAL"/>
    <n v="20174"/>
    <x v="7"/>
    <d v="2017-12-31T00:00:00"/>
    <s v="Open"/>
    <s v="Fresno"/>
    <n v="9"/>
    <n v="605"/>
    <s v="Investor - Ptnr."/>
    <s v="Comparable"/>
    <s v=""/>
    <s v="559-431-8000"/>
    <s v="6125 NORTH FRESNO STREET"/>
    <s v="FRESNO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  <n v="412"/>
    <n v="11"/>
    <n v="382"/>
    <n v="0"/>
    <n v="2"/>
    <n v="1.4672727272727273"/>
    <n v="1.6214953271028036"/>
    <n v="1.5853658536585367"/>
    <n v="0"/>
    <n v="1.1000000000000001"/>
    <n v="0"/>
    <n v="0"/>
    <n v="1.173913043478261"/>
    <n v="1.3653846153846154"/>
    <n v="0"/>
    <n v="1"/>
    <n v="3.2068611807613401"/>
    <n v="1.1000000000000001"/>
    <n v="0"/>
    <n v="2.5392976588628766"/>
    <n v="1"/>
    <m/>
  </r>
  <r>
    <s v="hospital-quarterly-financial-utilization-report-complete-data-set-2.csv"/>
    <n v="106301283"/>
    <s v="GARDEN GROVE HOSPITAL AND MEDICAL CENTER"/>
    <n v="20174"/>
    <x v="7"/>
    <d v="2017-12-31T00:00:00"/>
    <s v="Open"/>
    <s v="Orange"/>
    <n v="13"/>
    <n v="1012"/>
    <s v="Investor - Corp."/>
    <s v="Comparable"/>
    <s v=""/>
    <s v="714-537-5160"/>
    <s v="12601 GARDEN GROVE BOULEVARD"/>
    <s v="GARDEN GROVE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n v="2696"/>
    <n v="1779"/>
    <n v="164"/>
    <n v="0"/>
    <n v="404"/>
    <n v="3.8408225437928407"/>
    <n v="5.5249343832020994"/>
    <n v="4.8048780487804876"/>
    <n v="3.5036496350364965"/>
    <n v="3.9244712990936557"/>
    <n v="0"/>
    <n v="0"/>
    <n v="1.6216216216216217"/>
    <n v="3.7142857142857144"/>
    <n v="0"/>
    <n v="1.463768115942029"/>
    <n v="10.329812431982587"/>
    <n v="7.4281209341301526"/>
    <n v="0"/>
    <n v="5.3359073359073363"/>
    <n v="1.463768115942029"/>
    <m/>
  </r>
  <r>
    <s v="hospital-quarterly-financial-utilization-report-complete-data-set-2.csv"/>
    <n v="106190315"/>
    <s v="GARFIELD MEDICAL CENTER"/>
    <n v="20174"/>
    <x v="7"/>
    <d v="2017-12-31T00:00:00"/>
    <s v="Open"/>
    <s v="Los Angeles"/>
    <n v="11"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n v="6880"/>
    <n v="4277"/>
    <n v="1025"/>
    <n v="53"/>
    <n v="978"/>
    <n v="5.0163249810174637"/>
    <n v="6.9236526946107784"/>
    <n v="6.0133333333333336"/>
    <n v="3.8164794007490639"/>
    <n v="4.7354651162790695"/>
    <n v="0"/>
    <n v="0"/>
    <n v="3.4117647058823528"/>
    <n v="3.748062015503876"/>
    <n v="1.2325581395348837"/>
    <n v="3.0754716981132075"/>
    <n v="12.936986027944112"/>
    <n v="8.551944517028133"/>
    <n v="1.2325581395348837"/>
    <n v="7.1598267213862288"/>
    <n v="3.0754716981132075"/>
    <m/>
  </r>
  <r>
    <s v="hospital-quarterly-financial-utilization-report-complete-data-set-2.csv"/>
    <n v="106190317"/>
    <s v="GATEWAYS HOSPITAL AND MENTAL HEALTH CENTER"/>
    <n v="20174"/>
    <x v="7"/>
    <d v="2017-12-31T00:00:00"/>
    <s v="Open"/>
    <s v="Los Angeles"/>
    <n v="11"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n v="0"/>
    <n v="0"/>
    <n v="617"/>
    <n v="2266"/>
    <n v="0"/>
    <n v="14.343283582089553"/>
    <n v="0"/>
    <n v="0"/>
    <n v="0"/>
    <n v="0"/>
    <n v="22.66"/>
    <n v="0"/>
    <n v="6.108910891089109"/>
    <n v="0"/>
    <n v="0"/>
    <n v="0"/>
    <n v="0"/>
    <n v="0"/>
    <n v="22.66"/>
    <n v="6.108910891089109"/>
    <n v="0"/>
    <m/>
  </r>
  <r>
    <s v="hospital-quarterly-financial-utilization-report-complete-data-set-2.csv"/>
    <n v="106270777"/>
    <s v="GEORGE L. MEE MEMORIAL HOSPITAL"/>
    <n v="20174"/>
    <x v="7"/>
    <d v="2017-12-31T00:00:00"/>
    <s v="Open"/>
    <s v="Monterey"/>
    <n v="8"/>
    <n v="709"/>
    <s v="Non Profit Corp."/>
    <s v="Comparable"/>
    <s v="Rural"/>
    <s v="831-385-6000"/>
    <s v="300 CANAL STREET"/>
    <s v="KING CITY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n v="381"/>
    <n v="3986"/>
    <n v="125"/>
    <n v="0"/>
    <n v="17"/>
    <n v="19.519480519480521"/>
    <n v="6.0476190476190474"/>
    <n v="0"/>
    <n v="3.8"/>
    <n v="46.292682926829265"/>
    <n v="0"/>
    <n v="0"/>
    <n v="4.032258064516129"/>
    <n v="0"/>
    <n v="0"/>
    <n v="3.4"/>
    <n v="6.0476190476190474"/>
    <n v="50.092682926829262"/>
    <n v="0"/>
    <n v="4.032258064516129"/>
    <n v="3.4"/>
    <m/>
  </r>
  <r>
    <s v="hospital-quarterly-financial-utilization-report-complete-data-set-2.csv"/>
    <n v="106190522"/>
    <s v="GLENDALE MEMORIAL HOSPITAL AND HEALTH CENTER"/>
    <n v="20174"/>
    <x v="7"/>
    <d v="2017-12-31T00:00:00"/>
    <s v="Open"/>
    <s v="Los Angeles"/>
    <n v="11"/>
    <n v="909"/>
    <s v="Non Profit Corp."/>
    <s v="Comparable"/>
    <s v=""/>
    <s v="818-502-1900"/>
    <s v="1420 SOUTH CENTRAL AVENUE"/>
    <s v="GLENDALE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n v="5448"/>
    <n v="4885"/>
    <n v="948"/>
    <n v="0"/>
    <n v="77"/>
    <n v="4.6077079107505075"/>
    <n v="6.4533898305084749"/>
    <n v="3.4069767441860463"/>
    <n v="4.7328385899814469"/>
    <n v="3.3973799126637556"/>
    <n v="0"/>
    <n v="0"/>
    <n v="2.4375"/>
    <n v="3.9545454545454546"/>
    <n v="0"/>
    <n v="3.6666666666666665"/>
    <n v="9.8603665746945204"/>
    <n v="8.130218502645203"/>
    <n v="0"/>
    <n v="6.392045454545455"/>
    <n v="3.6666666666666665"/>
    <m/>
  </r>
  <r>
    <s v="hospital-quarterly-financial-utilization-report-complete-data-set-2.csv"/>
    <n v="106190328"/>
    <s v="GLENDORA COMMUNITY HOSPITAL"/>
    <n v="20174"/>
    <x v="7"/>
    <d v="2017-12-31T00:00:00"/>
    <s v="Open"/>
    <s v="Los Angeles"/>
    <n v="11"/>
    <n v="915"/>
    <s v="Non Profit Corp."/>
    <s v="Comparable"/>
    <s v=""/>
    <s v="626-852-5000"/>
    <s v="150 WEST ROUTE 66"/>
    <s v="GLENDORA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  <n v="3054"/>
    <n v="511"/>
    <n v="43"/>
    <n v="0"/>
    <n v="41"/>
    <n v="6.0715474209650582"/>
    <n v="6.908018867924528"/>
    <n v="4.166666666666667"/>
    <n v="3.8222222222222224"/>
    <n v="4.4025974025974026"/>
    <n v="0"/>
    <n v="0"/>
    <n v="0"/>
    <n v="2.5294117647058822"/>
    <n v="0"/>
    <n v="5.125"/>
    <n v="11.074685534591195"/>
    <n v="8.2248196248196255"/>
    <n v="0"/>
    <n v="2.5294117647058822"/>
    <n v="5.125"/>
    <m/>
  </r>
  <r>
    <s v="hospital-quarterly-financial-utilization-report-complete-data-set-2.csv"/>
    <n v="106110889"/>
    <s v="GLENN MEDICAL CENTER"/>
    <n v="20174"/>
    <x v="7"/>
    <d v="2017-12-31T00:00:00"/>
    <s v="Open"/>
    <s v="Glenn"/>
    <n v="1"/>
    <n v="223"/>
    <s v="Non Profit Corp."/>
    <s v="Comparable"/>
    <s v="Rural"/>
    <s v="530-934-1800"/>
    <s v="1133 WEST SYCAMORE STREET"/>
    <s v="WILLOWS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  <n v="148"/>
    <n v="83"/>
    <n v="13"/>
    <n v="0"/>
    <n v="12"/>
    <n v="6.0952380952380949"/>
    <n v="5.2857142857142856"/>
    <n v="0"/>
    <n v="14.5"/>
    <n v="6.25"/>
    <n v="0"/>
    <n v="0"/>
    <n v="3.25"/>
    <n v="0"/>
    <n v="0"/>
    <n v="6"/>
    <n v="5.2857142857142856"/>
    <n v="20.75"/>
    <n v="0"/>
    <n v="3.25"/>
    <n v="6"/>
    <m/>
  </r>
  <r>
    <s v="hospital-quarterly-financial-utilization-report-complete-data-set-2.csv"/>
    <n v="106420483"/>
    <s v="GOLETA VALLEY COTTAGE HOSPITAL"/>
    <n v="20174"/>
    <x v="7"/>
    <d v="2017-12-31T00:00:00"/>
    <s v="Open"/>
    <s v="Santa Barbara"/>
    <n v="10"/>
    <n v="807"/>
    <s v="Non Profit Corp."/>
    <s v="Comparable"/>
    <s v=""/>
    <s v="805-967-3411"/>
    <s v="351 SOUTH PATTERSON AVENUE"/>
    <s v="SANTA BARBARA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  <n v="578"/>
    <n v="74"/>
    <n v="231"/>
    <n v="0"/>
    <n v="10"/>
    <n v="2.2103960396039604"/>
    <n v="2.4642857142857144"/>
    <n v="2.1590909090909092"/>
    <n v="1.5714285714285714"/>
    <n v="1.96875"/>
    <n v="0"/>
    <n v="0"/>
    <n v="3.5714285714285716"/>
    <n v="1.8230088495575221"/>
    <n v="0"/>
    <n v="2"/>
    <n v="4.6233766233766236"/>
    <n v="3.5401785714285712"/>
    <n v="0"/>
    <n v="5.3944374209860939"/>
    <n v="2"/>
    <m/>
  </r>
  <r>
    <s v="hospital-quarterly-financial-utilization-report-complete-data-set-2.csv"/>
    <n v="106150775"/>
    <s v="GOOD SAMARITAN HOSPITAL - BAKERSFIELD"/>
    <n v="20174"/>
    <x v="7"/>
    <d v="2017-12-31T00:00:00"/>
    <s v="Open"/>
    <s v="Kern"/>
    <n v="9"/>
    <n v="617"/>
    <s v="Investor - Ptnr."/>
    <s v="Comparable"/>
    <s v=""/>
    <s v="661-215-7500"/>
    <s v="901 OLIVE DRIVE"/>
    <s v="BAKERSFIELD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n v="1178"/>
    <n v="739"/>
    <n v="212"/>
    <n v="0"/>
    <n v="5"/>
    <n v="5.814713896457766"/>
    <n v="6.225806451612903"/>
    <n v="11.210526315789474"/>
    <n v="9.1875"/>
    <n v="4.635416666666667"/>
    <n v="0"/>
    <n v="0"/>
    <n v="3.25"/>
    <n v="8.5"/>
    <n v="0"/>
    <n v="1.6666666666666667"/>
    <n v="17.436332767402376"/>
    <n v="13.822916666666668"/>
    <n v="0"/>
    <n v="11.75"/>
    <n v="1.6666666666666667"/>
    <m/>
  </r>
  <r>
    <s v="hospital-quarterly-financial-utilization-report-complete-data-set-2.csv"/>
    <n v="106190392"/>
    <s v="GOOD SAMARITAN HOSPITAL - LA"/>
    <n v="20174"/>
    <x v="7"/>
    <d v="2017-12-31T00:00:00"/>
    <s v="Open"/>
    <s v="Los Angeles"/>
    <n v="11"/>
    <n v="925"/>
    <s v="Non Profit Corp."/>
    <s v="Comparable"/>
    <s v=""/>
    <s v="213-977-2121"/>
    <s v="1225 WILSHIRE BOULEVARD"/>
    <s v="LOS ANGELES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n v="6677"/>
    <n v="6175"/>
    <n v="2562"/>
    <n v="173"/>
    <n v="65"/>
    <n v="5.047404063205418"/>
    <n v="5.450242718446602"/>
    <n v="5.0252873563218392"/>
    <n v="5.2732824427480915"/>
    <n v="5.2126436781609193"/>
    <n v="0"/>
    <n v="0"/>
    <n v="5.419354838709677"/>
    <n v="4.1707317073170733"/>
    <n v="3.8444444444444446"/>
    <n v="4.333333333333333"/>
    <n v="10.475530074768441"/>
    <n v="10.48592612090901"/>
    <n v="3.8444444444444446"/>
    <n v="9.5900865460267504"/>
    <n v="4.333333333333333"/>
    <m/>
  </r>
  <r>
    <s v="hospital-quarterly-financial-utilization-report-complete-data-set-2.csv"/>
    <n v="106430779"/>
    <s v="GOOD SAMARITAN HOSPITAL - SAN JOSE"/>
    <n v="20174"/>
    <x v="7"/>
    <d v="2017-12-31T00:00:00"/>
    <s v="Open"/>
    <s v="Santa Clara"/>
    <n v="7"/>
    <n v="431"/>
    <s v="Investor - Corp."/>
    <s v="Comparable"/>
    <s v=""/>
    <s v="408-559-2011"/>
    <s v="2425 SAMARITAN DRIVE"/>
    <s v="SAN JOSE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  <n v="8491"/>
    <n v="2062"/>
    <n v="9597"/>
    <n v="40"/>
    <n v="425"/>
    <n v="4.8850710900473935"/>
    <n v="5.7018900343642613"/>
    <n v="5.0794520547945208"/>
    <n v="5.153225806451613"/>
    <n v="4.8732876712328768"/>
    <n v="0"/>
    <n v="0"/>
    <n v="9.3333333333333339"/>
    <n v="4.2595456742387627"/>
    <n v="3.6363636363636362"/>
    <n v="3.8288288288288288"/>
    <n v="10.781342089158782"/>
    <n v="10.026513477684489"/>
    <n v="3.6363636363636362"/>
    <n v="13.592879007572098"/>
    <n v="3.8288288288288288"/>
    <m/>
  </r>
  <r>
    <s v="hospital-quarterly-financial-utilization-report-complete-data-set-2.csv"/>
    <n v="106190352"/>
    <s v="GREATER EL MONTE COMMUNITY HOSPITAL"/>
    <n v="20174"/>
    <x v="7"/>
    <d v="2017-12-31T00:00:00"/>
    <s v="Open"/>
    <s v="Los Angeles"/>
    <n v="11"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n v="1375"/>
    <n v="3143"/>
    <n v="306"/>
    <n v="0"/>
    <n v="36"/>
    <n v="5.8273381294964031"/>
    <n v="5.0727272727272723"/>
    <n v="7.577464788732394"/>
    <n v="7.1694915254237293"/>
    <n v="5.0648648648648651"/>
    <n v="0"/>
    <n v="0"/>
    <n v="0"/>
    <n v="7.65"/>
    <n v="0"/>
    <n v="3.2727272727272729"/>
    <n v="12.650192061459666"/>
    <n v="12.234356390288594"/>
    <n v="0"/>
    <n v="7.65"/>
    <n v="3.2727272727272729"/>
    <m/>
  </r>
  <r>
    <s v="hospital-quarterly-financial-utilization-report-complete-data-set-2.csv"/>
    <n v="106350784"/>
    <s v="HAZEL HAWKINS MEMORIAL HOSPITAL"/>
    <n v="20174"/>
    <x v="7"/>
    <d v="2017-12-31T00:00:00"/>
    <s v="Open"/>
    <s v="San Benito"/>
    <n v="8"/>
    <n v="701"/>
    <s v="District"/>
    <s v="Comparable"/>
    <s v="Rural"/>
    <s v="831-637-5711"/>
    <s v="911 SUNSET DRIVE"/>
    <s v="HOLLISTER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n v="1917"/>
    <n v="8288"/>
    <n v="324"/>
    <n v="0"/>
    <n v="221"/>
    <n v="19.334532374100718"/>
    <n v="8.246636771300448"/>
    <n v="6.5"/>
    <n v="55.047619047619051"/>
    <n v="3.6296296296296298"/>
    <n v="0"/>
    <n v="0"/>
    <n v="2.3333333333333335"/>
    <n v="2.8857142857142857"/>
    <n v="0"/>
    <n v="36.833333333333336"/>
    <n v="14.746636771300448"/>
    <n v="58.677248677248684"/>
    <n v="0"/>
    <n v="5.2190476190476192"/>
    <n v="36.833333333333336"/>
    <m/>
  </r>
  <r>
    <s v="hospital-quarterly-financial-utilization-report-complete-data-set-2.csv"/>
    <n v="106490964"/>
    <s v="HEALDSBURG DISTRICT HOSPITAL"/>
    <n v="20174"/>
    <x v="7"/>
    <d v="2017-12-31T00:00:00"/>
    <s v="Open"/>
    <s v="Sonoma"/>
    <n v="3"/>
    <n v="401"/>
    <s v="District"/>
    <s v="Comparable"/>
    <s v="Rural"/>
    <s v="707-431-6500"/>
    <s v="1375 UNIVERSITY STREET"/>
    <s v="HEALDSBURG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n v="890"/>
    <n v="1019"/>
    <n v="103"/>
    <n v="0"/>
    <n v="4"/>
    <n v="9.4205607476635507"/>
    <n v="6.71875"/>
    <n v="2.7272727272727271"/>
    <n v="51.5"/>
    <n v="35.230769230769234"/>
    <n v="0"/>
    <n v="0"/>
    <n v="2.3409090909090908"/>
    <n v="0"/>
    <n v="0"/>
    <n v="1.3333333333333333"/>
    <n v="9.4460227272727266"/>
    <n v="86.730769230769226"/>
    <n v="0"/>
    <n v="2.3409090909090908"/>
    <n v="1.3333333333333333"/>
    <m/>
  </r>
  <r>
    <s v="hospital-quarterly-financial-utilization-report-complete-data-set-2.csv"/>
    <n v="106304159"/>
    <s v="HEALTHBRIDGE CHILDREN'S HOSPITAL - ORANGE"/>
    <n v="20174"/>
    <x v="7"/>
    <d v="2017-12-31T00:00:00"/>
    <s v="Open"/>
    <s v="Orange"/>
    <n v="13"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  <n v="0"/>
    <n v="1581"/>
    <n v="358"/>
    <n v="0"/>
    <n v="0"/>
    <n v="60.59375"/>
    <n v="0"/>
    <n v="0"/>
    <n v="40.909090909090907"/>
    <n v="282.75"/>
    <n v="0"/>
    <n v="0"/>
    <n v="16"/>
    <n v="21.375"/>
    <n v="0"/>
    <n v="0"/>
    <n v="0"/>
    <n v="323.65909090909088"/>
    <n v="0"/>
    <n v="37.375"/>
    <n v="0"/>
    <m/>
  </r>
  <r>
    <s v="hospital-quarterly-financial-utilization-report-complete-data-set-2.csv"/>
    <n v="106154022"/>
    <s v="HEALTHSOUTH REHABILITATION HOSPITAL - BAKERSFIELD"/>
    <n v="20174"/>
    <x v="7"/>
    <d v="2017-12-31T00:00:00"/>
    <s v="Open"/>
    <s v="Kern"/>
    <n v="9"/>
    <n v="617"/>
    <s v="Investor - Corp."/>
    <s v="Comparable"/>
    <s v=""/>
    <s v="661-323-5500"/>
    <s v="5001 COMMERCE DRIVE"/>
    <s v="BAKERSFIELD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  <n v="3630"/>
    <n v="1232"/>
    <n v="711"/>
    <n v="0"/>
    <n v="0"/>
    <n v="11.634655532359082"/>
    <n v="12.16"/>
    <n v="11.916666666666666"/>
    <n v="9.2105263157894743"/>
    <n v="10.785714285714286"/>
    <n v="0"/>
    <n v="0"/>
    <n v="12.184210526315789"/>
    <n v="9.92"/>
    <n v="0"/>
    <n v="0"/>
    <n v="24.076666666666668"/>
    <n v="19.996240601503761"/>
    <n v="0"/>
    <n v="22.104210526315789"/>
    <n v="0"/>
    <m/>
  </r>
  <r>
    <s v="hospital-quarterly-financial-utilization-report-complete-data-set-2.csv"/>
    <n v="106504079"/>
    <s v="HEALTHSOUTH REHABILITATION HOSPITAL - MODESTO"/>
    <n v="20174"/>
    <x v="7"/>
    <d v="2017-12-31T00:00:00"/>
    <s v="Open"/>
    <s v="Stanislaus"/>
    <n v="6"/>
    <n v="511"/>
    <s v="Investor - Corp."/>
    <s v="Comparable"/>
    <s v=""/>
    <s v="209-857-3300"/>
    <s v="1303 MABLE AVENUE"/>
    <s v="MODESTO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  <n v="1144"/>
    <n v="820"/>
    <n v="420"/>
    <n v="0"/>
    <n v="189"/>
    <n v="15.224852071005918"/>
    <n v="15.219178082191782"/>
    <n v="11"/>
    <n v="17.736842105263158"/>
    <n v="15.580645161290322"/>
    <n v="0"/>
    <n v="0"/>
    <n v="0"/>
    <n v="12.352941176470589"/>
    <n v="0"/>
    <n v="21"/>
    <n v="26.219178082191782"/>
    <n v="33.317487266553478"/>
    <n v="0"/>
    <n v="12.352941176470589"/>
    <n v="21"/>
    <m/>
  </r>
  <r>
    <s v="hospital-quarterly-financial-utilization-report-complete-data-set-2.csv"/>
    <n v="106304079"/>
    <s v="HEALTHSOUTH REHABILITATION HOSPITAL - TUSTIN"/>
    <n v="20174"/>
    <x v="7"/>
    <d v="2017-12-31T00:00:00"/>
    <s v="Open"/>
    <s v="Orange"/>
    <n v="13"/>
    <n v="1015"/>
    <s v="Investor - Ptnr."/>
    <s v="Comparable"/>
    <s v=""/>
    <s v="714-832-9200"/>
    <s v="14851 YORBA STREET"/>
    <s v="TUSTIN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  <n v="2256"/>
    <n v="109"/>
    <n v="1134"/>
    <n v="0"/>
    <n v="13"/>
    <n v="11.329032258064515"/>
    <n v="11.514124293785311"/>
    <n v="12.111111111111111"/>
    <n v="0"/>
    <n v="12.111111111111111"/>
    <n v="0"/>
    <n v="0"/>
    <n v="6.3571428571428568"/>
    <n v="12.578947368421053"/>
    <n v="0"/>
    <n v="6.5"/>
    <n v="23.625235404896422"/>
    <n v="12.111111111111111"/>
    <n v="0"/>
    <n v="18.936090225563909"/>
    <n v="6.5"/>
    <m/>
  </r>
  <r>
    <s v="hospital-quarterly-financial-utilization-report-complete-data-set-2.csv"/>
    <n v="106331194"/>
    <s v="HEMET VALLEY MEDICAL CENTER"/>
    <n v="20174"/>
    <x v="7"/>
    <d v="2017-12-31T00:00:00"/>
    <s v="Open"/>
    <s v="Riverside"/>
    <n v="12"/>
    <n v="1109"/>
    <s v="District"/>
    <s v="Comparable"/>
    <s v=""/>
    <s v="951-652-2811"/>
    <s v="1117 EAST DEVONSHIRE"/>
    <s v="HEMET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  <n v="9050"/>
    <n v="5009"/>
    <n v="1375"/>
    <n v="0"/>
    <n v="140"/>
    <n v="5.5921005385996407"/>
    <n v="5.5431192660550455"/>
    <n v="5.7201138519924095"/>
    <n v="4.6624999999999996"/>
    <n v="5.8022528160200251"/>
    <n v="0"/>
    <n v="0"/>
    <n v="4.9622641509433958"/>
    <n v="5.0776255707762559"/>
    <n v="0"/>
    <n v="4"/>
    <n v="11.263233118047456"/>
    <n v="10.464752816020024"/>
    <n v="0"/>
    <n v="10.039889721719652"/>
    <n v="4"/>
    <m/>
  </r>
  <r>
    <s v="hospital-quarterly-financial-utilization-report-complete-data-set-2.csv"/>
    <n v="106190949"/>
    <s v="HENRY MAYO NEWHALL HOSPITAL"/>
    <n v="20174"/>
    <x v="7"/>
    <d v="2017-12-31T00:00:00"/>
    <s v="Open"/>
    <s v="Los Angeles"/>
    <n v="11"/>
    <n v="903"/>
    <s v="Non Profit Corp."/>
    <s v="Comparable"/>
    <s v=""/>
    <s v="661-253-8000"/>
    <s v="23845 MCBEAN PARKWAY"/>
    <s v="VALENCIA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n v="7654"/>
    <n v="2604"/>
    <n v="4154"/>
    <n v="32"/>
    <n v="180"/>
    <n v="4.6219974715549936"/>
    <n v="6.2488038277511961"/>
    <n v="4.5676691729323311"/>
    <n v="4.1118210862619806"/>
    <n v="4.7374100719424463"/>
    <n v="0"/>
    <n v="0"/>
    <n v="3.62"/>
    <n v="3.6118181818181818"/>
    <n v="4"/>
    <n v="3.8297872340425534"/>
    <n v="10.816473000683526"/>
    <n v="8.849231158204427"/>
    <n v="4"/>
    <n v="7.2318181818181824"/>
    <n v="3.8297872340425534"/>
    <m/>
  </r>
  <r>
    <s v="hospital-quarterly-financial-utilization-report-complete-data-set-2.csv"/>
    <n v="106344021"/>
    <s v="HERITAGE OAKS HOSPITAL"/>
    <n v="20174"/>
    <x v="7"/>
    <d v="2017-12-31T00:00:00"/>
    <s v="Open"/>
    <s v="Sacramento"/>
    <n v="2"/>
    <n v="311"/>
    <s v="Investor - Corp."/>
    <s v="Comparable"/>
    <s v=""/>
    <s v="916-489-3336"/>
    <s v="4250 AUBURN BOULEVARD"/>
    <s v="SACRAMENTO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  <n v="2308"/>
    <n v="3950"/>
    <n v="1710"/>
    <n v="1916"/>
    <n v="0"/>
    <n v="11.180995475113122"/>
    <n v="15.808219178082192"/>
    <n v="0"/>
    <n v="11.416184971098266"/>
    <n v="0"/>
    <n v="0"/>
    <n v="10.423529411764706"/>
    <n v="0"/>
    <n v="8.2211538461538467"/>
    <n v="10.285714285714286"/>
    <n v="0"/>
    <n v="15.808219178082192"/>
    <n v="11.416184971098266"/>
    <n v="20.709243697478993"/>
    <n v="8.2211538461538467"/>
    <n v="0"/>
    <m/>
  </r>
  <r>
    <s v="hospital-quarterly-financial-utilization-report-complete-data-set-2.csv"/>
    <n v="106362041"/>
    <s v="HI-DESERT MEDICAL CENTER"/>
    <n v="20174"/>
    <x v="7"/>
    <d v="2017-12-31T00:00:00"/>
    <s v="Open"/>
    <s v="San Bernardino"/>
    <n v="12"/>
    <n v="1214"/>
    <s v="Investor - Ptnr."/>
    <s v="Comparable"/>
    <s v="Rural"/>
    <s v="760-366-3711"/>
    <s v="6601 WHITE FEATHER ROAD"/>
    <s v="JOSHUA TREE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n v="1929"/>
    <n v="7129"/>
    <n v="486"/>
    <n v="0"/>
    <n v="0"/>
    <n v="16.540727902946273"/>
    <n v="9.0295857988165675"/>
    <n v="3.912621359223301"/>
    <n v="35.151351351351352"/>
    <n v="16.918918918918919"/>
    <n v="0"/>
    <n v="0"/>
    <n v="18.117647058823529"/>
    <n v="2.6969696969696968"/>
    <n v="0"/>
    <n v="0"/>
    <n v="12.942207158039869"/>
    <n v="52.070270270270271"/>
    <n v="0"/>
    <n v="20.814616755793224"/>
    <n v="0"/>
    <m/>
  </r>
  <r>
    <s v="hospital-quarterly-financial-utilization-report-complete-data-set-2.csv"/>
    <n v="106010846"/>
    <s v="HIGHLAND HOSPITAL"/>
    <n v="20174"/>
    <x v="7"/>
    <d v="2017-12-31T00:00:00"/>
    <s v="Open"/>
    <s v="Alameda"/>
    <n v="5"/>
    <n v="417"/>
    <s v="City/County"/>
    <s v="Comparable"/>
    <s v="Teaching"/>
    <s v="510-437-4800"/>
    <s v="1411 EAST 31ST STREET"/>
    <s v="OAKLAND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n v="6471"/>
    <n v="15994"/>
    <n v="1668"/>
    <n v="283"/>
    <n v="171"/>
    <n v="6.8967741935483868"/>
    <n v="8.771879483500717"/>
    <n v="6.1551724137931032"/>
    <n v="8.0182012847965733"/>
    <n v="5.8253424657534243"/>
    <n v="0"/>
    <n v="3.7183098591549295"/>
    <n v="9.4166666666666661"/>
    <n v="5.356828193832599"/>
    <n v="3.1666666666666665"/>
    <n v="2.671875"/>
    <n v="14.92705189729382"/>
    <n v="13.843543750549998"/>
    <n v="6.884976525821596"/>
    <n v="14.773494860499266"/>
    <n v="2.671875"/>
    <m/>
  </r>
  <r>
    <s v="hospital-quarterly-financial-utilization-report-complete-data-set-2.csv"/>
    <n v="106301205"/>
    <s v="HOAG MEMORIAL HOSPITAL PRESBYTERIAN"/>
    <n v="20174"/>
    <x v="7"/>
    <d v="2017-12-31T00:00:00"/>
    <s v="Open"/>
    <s v="Orange"/>
    <n v="13"/>
    <n v="1016"/>
    <s v="Non Profit Corp."/>
    <s v="Comparable"/>
    <s v=""/>
    <s v="949-764-4624"/>
    <s v="1 HOAG DRIVE"/>
    <s v="NEWPORT BEACH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n v="15129"/>
    <n v="3352"/>
    <n v="11233"/>
    <n v="0"/>
    <n v="1188"/>
    <n v="3.8777763834860082"/>
    <n v="4.2905540055799127"/>
    <n v="4.2001924927815208"/>
    <n v="3.656779661016949"/>
    <n v="3.9196850393700786"/>
    <n v="0"/>
    <n v="0"/>
    <n v="3.189189189189189"/>
    <n v="3.5588996763754044"/>
    <n v="0"/>
    <n v="3.0777202072538858"/>
    <n v="8.4907464983614336"/>
    <n v="7.576464700387028"/>
    <n v="0"/>
    <n v="6.7480888655645934"/>
    <n v="3.0777202072538858"/>
    <m/>
  </r>
  <r>
    <s v="hospital-quarterly-financial-utilization-report-complete-data-set-2.csv"/>
    <n v="106304460"/>
    <s v="HOAG ORTHOPEDIC INSTITUTE"/>
    <n v="20174"/>
    <x v="7"/>
    <d v="2017-12-31T00:00:00"/>
    <s v="Open"/>
    <s v="Orange"/>
    <n v="13"/>
    <n v="1016"/>
    <s v="Investor - Ptnr."/>
    <s v="Comparable"/>
    <s v=""/>
    <s v="949-517-3149"/>
    <s v="16250 SAND CANYON AVENUE"/>
    <s v="IRVINE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  <n v="1192"/>
    <n v="5"/>
    <n v="960"/>
    <n v="0"/>
    <n v="17"/>
    <n v="1.9255978742249777"/>
    <n v="2.0724299065420562"/>
    <n v="2.1631205673758864"/>
    <n v="1"/>
    <n v="2"/>
    <n v="0"/>
    <n v="0"/>
    <n v="1.9361702127659575"/>
    <n v="1.7173913043478262"/>
    <n v="0"/>
    <n v="4.25"/>
    <n v="4.235550473917943"/>
    <n v="3"/>
    <n v="0"/>
    <n v="3.6535615171137836"/>
    <n v="4.25"/>
    <m/>
  </r>
  <r>
    <s v="hospital-quarterly-financial-utilization-report-complete-data-set-2.csv"/>
    <n v="106190382"/>
    <s v="HOLLYWOOD PRESBYTERIAN MEDICAL CENTER"/>
    <n v="20174"/>
    <x v="7"/>
    <d v="2017-12-31T00:00:00"/>
    <s v="Open"/>
    <s v="Los Angeles"/>
    <n v="11"/>
    <n v="925"/>
    <s v="Investor - Corp."/>
    <s v="Comparable"/>
    <s v=""/>
    <s v="213-413-3000 "/>
    <s v="1300 NORTH VERMONT AVENUE"/>
    <s v="LOS ANGELES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n v="7193"/>
    <n v="12755"/>
    <n v="1166"/>
    <n v="0"/>
    <n v="156"/>
    <n v="6.1545138888888893"/>
    <n v="7.8211068211068211"/>
    <n v="4.393700787401575"/>
    <n v="5.1395348837209305"/>
    <n v="6.9223300970873787"/>
    <n v="0"/>
    <n v="0"/>
    <n v="12.25"/>
    <n v="3.56"/>
    <n v="0"/>
    <n v="2.4375"/>
    <n v="12.214807608508396"/>
    <n v="12.061864980808309"/>
    <n v="0"/>
    <n v="15.81"/>
    <n v="2.4375"/>
    <m/>
  </r>
  <r>
    <s v="hospital-quarterly-financial-utilization-report-complete-data-set-2.csv"/>
    <n v="106301209"/>
    <s v="HUNTINGTON BEACH HOSPITAL"/>
    <n v="20174"/>
    <x v="7"/>
    <d v="2017-12-31T00:00:00"/>
    <s v="Open"/>
    <s v="Orange"/>
    <n v="13"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n v="4704"/>
    <n v="1034"/>
    <n v="288"/>
    <n v="0"/>
    <n v="134"/>
    <n v="6.8444444444444441"/>
    <n v="11.404199475065617"/>
    <n v="3.7789473684210528"/>
    <n v="4.4025974025974026"/>
    <n v="3.5279187817258881"/>
    <n v="0"/>
    <n v="0"/>
    <n v="2.3174603174603177"/>
    <n v="2.581818181818182"/>
    <n v="0"/>
    <n v="4.1875"/>
    <n v="15.18314684348667"/>
    <n v="7.9305161843232908"/>
    <n v="0"/>
    <n v="4.8992784992785001"/>
    <n v="4.1875"/>
    <m/>
  </r>
  <r>
    <s v="hospital-quarterly-financial-utilization-report-complete-data-set-2.csv"/>
    <n v="106190400"/>
    <s v="HUNTINGTON MEMORIAL HOSPITAL"/>
    <n v="20174"/>
    <x v="7"/>
    <d v="2017-12-31T00:00:00"/>
    <s v="Open"/>
    <s v="Los Angeles"/>
    <n v="11"/>
    <n v="911"/>
    <s v="Non Profit Corp."/>
    <s v="Comparable"/>
    <s v=""/>
    <s v="626-397-5000"/>
    <s v="100 W. CALIFORNIA BOULEVARD"/>
    <s v="PASADENA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n v="14291"/>
    <n v="5576"/>
    <n v="11419"/>
    <n v="52"/>
    <n v="397"/>
    <n v="4.3377528704209949"/>
    <n v="4.7727506426735218"/>
    <n v="4.6114180478821361"/>
    <n v="4.6829268292682924"/>
    <n v="3.9779614325068873"/>
    <n v="0"/>
    <n v="0"/>
    <n v="3.9423076923076925"/>
    <n v="4.0429673154608885"/>
    <n v="2.8888888888888888"/>
    <n v="2.8357142857142859"/>
    <n v="9.3841686905556578"/>
    <n v="8.6608882617751792"/>
    <n v="2.8888888888888888"/>
    <n v="7.985275007768581"/>
    <n v="2.8357142857142859"/>
    <m/>
  </r>
  <r>
    <s v="hospital-quarterly-financial-utilization-report-complete-data-set-2.csv"/>
    <n v="106121031"/>
    <s v="JEROLD PHELPS COMMUNITY HOSPITAL"/>
    <n v="20174"/>
    <x v="7"/>
    <d v="2017-12-31T00:00:00"/>
    <s v="Open"/>
    <s v="Humboldt"/>
    <n v="1"/>
    <n v="109"/>
    <s v="District"/>
    <s v="Comparable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945"/>
    <n v="0"/>
    <n v="0"/>
    <n v="4"/>
    <n v="84.461538461538467"/>
    <n v="24.833333333333332"/>
    <n v="0"/>
    <n v="2"/>
    <n v="235.25"/>
    <n v="0"/>
    <n v="0"/>
    <n v="0"/>
    <n v="0"/>
    <n v="0"/>
    <n v="4"/>
    <n v="24.833333333333332"/>
    <n v="237.25"/>
    <n v="0"/>
    <n v="0"/>
    <n v="4"/>
    <m/>
  </r>
  <r>
    <s v="hospital-quarterly-financial-utilization-report-complete-data-set-2.csv"/>
    <n v="106380842"/>
    <s v="JEWISH HOME"/>
    <n v="20174"/>
    <x v="7"/>
    <d v="2017-12-31T00:00:00"/>
    <s v="Open"/>
    <s v="San Francisco"/>
    <n v="4"/>
    <n v="423"/>
    <s v="Non Profit Corp."/>
    <s v="Hospital-LTC Emphasis"/>
    <s v=""/>
    <s v="415-334-2500"/>
    <s v="302 SILVER AVENUE"/>
    <s v="SAN FRANCISCO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  <n v="9824"/>
    <n v="21650"/>
    <n v="0"/>
    <n v="0"/>
    <n v="1129"/>
    <n v="78.751207729468604"/>
    <n v="27.434999999999999"/>
    <n v="24.502824858757062"/>
    <n v="721.66666666666663"/>
    <n v="0"/>
    <n v="0"/>
    <n v="0"/>
    <n v="0"/>
    <n v="0"/>
    <n v="0"/>
    <n v="161.28571428571428"/>
    <n v="51.937824858757061"/>
    <n v="721.66666666666663"/>
    <n v="0"/>
    <n v="0"/>
    <n v="161.28571428571428"/>
    <m/>
  </r>
  <r>
    <s v="hospital-quarterly-financial-utilization-report-complete-data-set-2.csv"/>
    <n v="106220733"/>
    <s v="JOHN C. FREMONT HEALTHCARE DISTRICT"/>
    <n v="20174"/>
    <x v="7"/>
    <d v="2017-12-31T00:00:00"/>
    <s v="Open"/>
    <s v="Mariposa"/>
    <n v="9"/>
    <n v="603"/>
    <s v="District"/>
    <s v="Comparable"/>
    <s v="Rural"/>
    <s v="209-966-3631"/>
    <s v="5189 HOSPITAL ROAD"/>
    <s v="MARIPOSA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  <n v="337"/>
    <n v="2229"/>
    <n v="95"/>
    <n v="0"/>
    <n v="4"/>
    <n v="35.533333333333331"/>
    <n v="6.2407407407407405"/>
    <n v="0"/>
    <n v="148.6"/>
    <n v="0"/>
    <n v="0"/>
    <n v="0"/>
    <n v="19"/>
    <n v="0"/>
    <n v="0"/>
    <n v="4"/>
    <n v="6.2407407407407405"/>
    <n v="148.6"/>
    <n v="0"/>
    <n v="19"/>
    <n v="4"/>
    <m/>
  </r>
  <r>
    <s v="hospital-quarterly-financial-utilization-report-complete-data-set-2.csv"/>
    <n v="106331216"/>
    <s v="JOHN F. KENNEDY MEMORIAL HOSPITAL"/>
    <n v="20174"/>
    <x v="7"/>
    <d v="2017-12-31T00:00:00"/>
    <s v="Open"/>
    <s v="Riverside"/>
    <n v="12"/>
    <n v="1103"/>
    <s v="Investor - Corp."/>
    <s v="Comparable"/>
    <s v=""/>
    <s v="760-347-6191"/>
    <s v="47111 MONROE STREET"/>
    <s v="INDIO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n v="1884"/>
    <n v="2098"/>
    <n v="450"/>
    <n v="16"/>
    <n v="58"/>
    <n v="2.7128236002408186"/>
    <n v="3.7220077220077221"/>
    <n v="3.0769230769230771"/>
    <n v="2.4602510460251046"/>
    <n v="2.359375"/>
    <n v="2.3333333333333335"/>
    <n v="0"/>
    <n v="1.9411764705882353"/>
    <n v="2.3559322033898304"/>
    <n v="1.8"/>
    <n v="2.6363636363636362"/>
    <n v="6.7989307989307992"/>
    <n v="4.819626046025105"/>
    <n v="4.1333333333333337"/>
    <n v="4.297108673978066"/>
    <n v="2.6363636363636362"/>
    <m/>
  </r>
  <r>
    <s v="hospital-quarterly-financial-utilization-report-complete-data-set-2.csv"/>
    <n v="106074039"/>
    <s v="JOHN MUIR BEHAVIORAL HEALTH CENTER"/>
    <n v="20174"/>
    <x v="7"/>
    <d v="2017-12-31T00:00:00"/>
    <s v="Open"/>
    <s v="Contra Costa"/>
    <n v="5"/>
    <n v="411"/>
    <s v="Non Profit Corp."/>
    <s v="Comparable"/>
    <s v=""/>
    <s v="925-939-3000"/>
    <s v="2740 GRANT STREET"/>
    <s v="CONCORD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  <n v="937"/>
    <n v="1588"/>
    <n v="2410"/>
    <n v="0"/>
    <n v="17"/>
    <n v="5.9951573849878939"/>
    <n v="8.7317073170731714"/>
    <n v="7.3666666666666663"/>
    <n v="6.245967741935484"/>
    <n v="13"/>
    <n v="0"/>
    <n v="0"/>
    <n v="6.4509803921568629"/>
    <n v="5.1130221130221134"/>
    <n v="0"/>
    <n v="3.4"/>
    <n v="16.098373983739837"/>
    <n v="19.245967741935484"/>
    <n v="0"/>
    <n v="11.564002505178976"/>
    <n v="3.4"/>
    <m/>
  </r>
  <r>
    <s v="hospital-quarterly-financial-utilization-report-complete-data-set-2.csv"/>
    <n v="106071018"/>
    <s v="JOHN MUIR MEDICAL CENTER - CONCORD CAMPUS"/>
    <n v="20174"/>
    <x v="7"/>
    <d v="2017-12-31T00:00:00"/>
    <s v="Open"/>
    <s v="Contra Costa"/>
    <n v="5"/>
    <n v="411"/>
    <s v="Non Profit Corp."/>
    <s v="Comparable"/>
    <s v=""/>
    <s v="925-682-8200"/>
    <s v="2540 EAST STREET"/>
    <s v="CONCORD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n v="7934"/>
    <n v="2384"/>
    <n v="1602"/>
    <n v="0"/>
    <n v="42"/>
    <n v="4.3593294460641401"/>
    <n v="4.7292181069958845"/>
    <n v="4.6752136752136755"/>
    <n v="5.2555555555555555"/>
    <n v="4.3137697516930027"/>
    <n v="0"/>
    <n v="0"/>
    <n v="2.1666666666666665"/>
    <n v="3.1590457256461231"/>
    <n v="0"/>
    <n v="2.2105263157894739"/>
    <n v="9.40443178220956"/>
    <n v="9.5693253072485582"/>
    <n v="0"/>
    <n v="5.3257123923127896"/>
    <n v="2.2105263157894739"/>
    <m/>
  </r>
  <r>
    <s v="hospital-quarterly-financial-utilization-report-complete-data-set-2.csv"/>
    <n v="106070988"/>
    <s v="JOHN MUIR MEDICAL CENTER - WALNUT CREEK"/>
    <n v="20174"/>
    <x v="7"/>
    <d v="2017-12-31T00:00:00"/>
    <s v="Open"/>
    <s v="Contra Costa"/>
    <n v="5"/>
    <n v="411"/>
    <s v="Non Profit Corp."/>
    <s v="Comparable"/>
    <s v=""/>
    <s v="925-939-3000"/>
    <s v="1601 YGNACIO VALLEY ROAD"/>
    <s v="WALNUT CREEK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n v="11367"/>
    <n v="4943"/>
    <n v="8504"/>
    <n v="0"/>
    <n v="246"/>
    <n v="5.0728744939271255"/>
    <n v="4.8488434642280795"/>
    <n v="4.9536842105263155"/>
    <n v="11.295238095238096"/>
    <n v="6.830909090909091"/>
    <n v="0"/>
    <n v="0"/>
    <n v="5.6428571428571432"/>
    <n v="4.4645583424209381"/>
    <n v="0"/>
    <n v="4.0327868852459012"/>
    <n v="9.8025276747543941"/>
    <n v="18.126147186147186"/>
    <n v="0"/>
    <n v="10.107415485278082"/>
    <n v="4.0327868852459012"/>
    <m/>
  </r>
  <r>
    <s v="hospital-quarterly-financial-utilization-report-complete-data-set-2.csv"/>
    <n v="106196404"/>
    <s v="JOYCE EISENBERG KEEFER MEDICAL CENTER"/>
    <n v="20174"/>
    <x v="7"/>
    <d v="2017-12-31T00:00:00"/>
    <s v="Open"/>
    <s v="Los Angeles"/>
    <n v="11"/>
    <n v="905"/>
    <s v="Non Profit Corp."/>
    <s v="Hospital-LTC Emphasis"/>
    <s v=""/>
    <s v="818-774-3000"/>
    <s v="7150 TAMPA AVENUE"/>
    <s v="RESEDA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  <n v="1768"/>
    <n v="16996"/>
    <n v="0"/>
    <n v="0"/>
    <n v="3776"/>
    <n v="256.13636363636363"/>
    <n v="148.42857142857142"/>
    <n v="22.78125"/>
    <n v="206.27272727272728"/>
    <n v="490.9"/>
    <n v="0"/>
    <n v="0"/>
    <n v="0"/>
    <n v="0"/>
    <n v="0"/>
    <n v="472"/>
    <n v="171.20982142857142"/>
    <n v="697.17272727272723"/>
    <n v="0"/>
    <n v="0"/>
    <n v="472"/>
    <m/>
  </r>
  <r>
    <s v="hospital-quarterly-financial-utilization-report-complete-data-set-2.csv"/>
    <n v="106074097"/>
    <s v="KAISER FOUNDATION HOSPITAL - ANTIOCH"/>
    <n v="20174"/>
    <x v="7"/>
    <d v="2017-12-31T00:00:00"/>
    <s v="Open"/>
    <s v="Contra Costa"/>
    <n v="5"/>
    <n v="411"/>
    <s v="Non Profit Corp."/>
    <s v="Kaiser Foundation Health"/>
    <s v=""/>
    <s v="510-987-3380"/>
    <s v="4501 SAND CREEK ROAD"/>
    <s v="ANTIOCH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  <n v="2616"/>
    <n v="437"/>
    <n v="1693"/>
    <n v="0"/>
    <n v="63"/>
    <n v="2.7354948805460753"/>
    <n v="3.3909090909090911"/>
    <n v="3.0980662983425415"/>
    <n v="1.4666666666666666"/>
    <n v="2.4556213017751478"/>
    <n v="0"/>
    <n v="0"/>
    <n v="2.75"/>
    <n v="2.3347398030942337"/>
    <n v="0"/>
    <n v="3.7058823529411766"/>
    <n v="6.4889753892516326"/>
    <n v="3.9222879684418146"/>
    <n v="0"/>
    <n v="5.0847398030942337"/>
    <n v="3.7058823529411766"/>
    <m/>
  </r>
  <r>
    <s v="hospital-quarterly-financial-utilization-report-complete-data-set-2.csv"/>
    <n v="106196035"/>
    <s v="KAISER FOUNDATION HOSPITAL - BALDWIN PARK"/>
    <n v="20174"/>
    <x v="7"/>
    <d v="2017-12-31T00:00:00"/>
    <s v="Open"/>
    <s v="Los Angeles"/>
    <n v="11"/>
    <n v="915"/>
    <s v="Non Profit Corp."/>
    <s v="Kaiser Foundation Health"/>
    <s v=""/>
    <s v="626-405-5000"/>
    <s v="1011 BALDWIN PARK BOULEVARD"/>
    <s v="BALDWIN PARK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  <n v="3725"/>
    <n v="705"/>
    <n v="3758"/>
    <n v="0"/>
    <n v="46"/>
    <n v="2.9407142857142858"/>
    <n v="4.4255319148936172"/>
    <n v="3.333649289099526"/>
    <n v="3.7142857142857144"/>
    <n v="2.5896226415094339"/>
    <n v="0"/>
    <n v="0"/>
    <n v="2.125"/>
    <n v="2.6456859971711455"/>
    <n v="0"/>
    <n v="2.0909090909090908"/>
    <n v="7.7591812039931431"/>
    <n v="6.3039083557951479"/>
    <n v="0"/>
    <n v="4.7706859971711459"/>
    <n v="2.0909090909090908"/>
    <m/>
  </r>
  <r>
    <s v="hospital-quarterly-financial-utilization-report-complete-data-set-2.csv"/>
    <n v="106196403"/>
    <s v="KAISER FOUNDATION HOSPITAL - DOWNEY"/>
    <n v="20174"/>
    <x v="7"/>
    <d v="2017-12-31T00:00:00"/>
    <s v="Open"/>
    <s v="Los Angeles"/>
    <n v="11"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  <n v="5819"/>
    <n v="1424"/>
    <n v="7213"/>
    <n v="0"/>
    <n v="255"/>
    <n v="3.630552813425469"/>
    <n v="3.46"/>
    <n v="4.2197378565921353"/>
    <n v="3.6304347826086958"/>
    <n v="3.4157608695652173"/>
    <n v="0"/>
    <n v="0"/>
    <n v="4.8125"/>
    <n v="3.2718936267767078"/>
    <n v="0"/>
    <n v="5.7954545454545459"/>
    <n v="7.6797378565921353"/>
    <n v="7.0461956521739131"/>
    <n v="0"/>
    <n v="8.0843936267767074"/>
    <n v="5.7954545454545459"/>
    <m/>
  </r>
  <r>
    <s v="hospital-quarterly-financial-utilization-report-complete-data-set-2.csv"/>
    <n v="106361223"/>
    <s v="KAISER FOUNDATION HOSPITAL - FONTANA"/>
    <n v="20174"/>
    <x v="7"/>
    <d v="2017-12-31T00:00:00"/>
    <s v="Open"/>
    <s v="San Bernardino"/>
    <n v="12"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  <n v="11697"/>
    <n v="3638"/>
    <n v="12393"/>
    <n v="0"/>
    <n v="426"/>
    <n v="3.6034813771918599"/>
    <n v="4.7891156462585034"/>
    <n v="4.2167242040659758"/>
    <n v="4.883116883116883"/>
    <n v="3.3768115942028984"/>
    <n v="0"/>
    <n v="0"/>
    <n v="3.0689655172413794"/>
    <n v="3.1581108829568789"/>
    <n v="0"/>
    <n v="4.6813186813186816"/>
    <n v="9.0058398503244792"/>
    <n v="8.2599284773197823"/>
    <n v="0"/>
    <n v="6.2270764001982588"/>
    <n v="4.6813186813186816"/>
    <m/>
  </r>
  <r>
    <s v="hospital-quarterly-financial-utilization-report-complete-data-set-2.csv"/>
    <n v="106014132"/>
    <s v="KAISER FOUNDATION HOSPITAL - FREMONT"/>
    <n v="20174"/>
    <x v="7"/>
    <d v="2017-12-31T00:00:00"/>
    <s v="Open"/>
    <s v="Alameda"/>
    <n v="5"/>
    <n v="421"/>
    <s v="Non Profit Corp."/>
    <s v="Kaiser Foundation Health"/>
    <s v=""/>
    <s v="510-987-3380"/>
    <s v="39400 PASEO PADRE PARKWAY"/>
    <s v="FREMONT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  <n v="1785"/>
    <n v="130"/>
    <n v="731"/>
    <n v="0"/>
    <n v="38"/>
    <n v="3.2932515337423314"/>
    <n v="4.666666666666667"/>
    <n v="3.5861297539149888"/>
    <n v="1"/>
    <n v="2.9767441860465116"/>
    <n v="0"/>
    <n v="0"/>
    <n v="3"/>
    <n v="2.6492537313432836"/>
    <n v="0"/>
    <n v="4.2222222222222223"/>
    <n v="8.2527964205816566"/>
    <n v="3.9767441860465116"/>
    <n v="0"/>
    <n v="5.6492537313432836"/>
    <n v="4.2222222222222223"/>
    <m/>
  </r>
  <r>
    <s v="hospital-quarterly-financial-utilization-report-complete-data-set-2.csv"/>
    <n v="106104062"/>
    <s v="KAISER FOUNDATION HOSPITAL - FRESNO"/>
    <n v="20174"/>
    <x v="7"/>
    <d v="2017-12-31T00:00:00"/>
    <s v="Open"/>
    <s v="Fresno"/>
    <n v="9"/>
    <n v="605"/>
    <s v="Non Profit Corp."/>
    <s v="Kaiser Foundation Health"/>
    <s v=""/>
    <s v="510-987-3380"/>
    <s v="7300 NORTH FRESNO STREET"/>
    <s v="FRESNO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  <n v="3966"/>
    <n v="183"/>
    <n v="2390"/>
    <n v="0"/>
    <n v="61"/>
    <n v="3.2592592592592591"/>
    <n v="4.6333333333333337"/>
    <n v="3.7476240760295672"/>
    <n v="2.3076923076923075"/>
    <n v="2.390625"/>
    <n v="0"/>
    <n v="0"/>
    <n v="1.7777777777777777"/>
    <n v="2.6794582392776523"/>
    <n v="0"/>
    <n v="3.8125"/>
    <n v="8.3809574093629013"/>
    <n v="4.6983173076923075"/>
    <n v="0"/>
    <n v="4.4572360170554299"/>
    <n v="3.8125"/>
    <m/>
  </r>
  <r>
    <s v="hospital-quarterly-financial-utilization-report-complete-data-set-2.csv"/>
    <n v="106190429"/>
    <s v="KAISER FOUNDATION HOSPITAL - LOS ANGELES"/>
    <n v="20174"/>
    <x v="7"/>
    <d v="2017-12-31T00:00:00"/>
    <s v="Open"/>
    <s v="Los Angeles"/>
    <n v="11"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  <n v="13127"/>
    <n v="2102"/>
    <n v="14453"/>
    <n v="0"/>
    <n v="435"/>
    <n v="4.4525428740390298"/>
    <n v="4.6969696969696972"/>
    <n v="5.0285941223193014"/>
    <n v="5.5357142857142856"/>
    <n v="3.9910913140311806"/>
    <n v="0"/>
    <n v="0"/>
    <n v="6.0625"/>
    <n v="4.0821643286573144"/>
    <n v="0"/>
    <n v="3.7179487179487181"/>
    <n v="9.7255638192889986"/>
    <n v="9.5268055997454653"/>
    <n v="0"/>
    <n v="10.144664328657313"/>
    <n v="3.7179487179487181"/>
    <m/>
  </r>
  <r>
    <s v="hospital-quarterly-financial-utilization-report-complete-data-set-2.csv"/>
    <n v="106394009"/>
    <s v="KAISER FOUNDATION HOSPITAL - MANTECA"/>
    <n v="20174"/>
    <x v="7"/>
    <d v="2017-12-31T00:00:00"/>
    <s v="Open"/>
    <s v="San Joaquin"/>
    <n v="6"/>
    <n v="507"/>
    <s v="Non Profit Corp."/>
    <s v="Kaiser Foundation Health"/>
    <s v=""/>
    <s v="510-987-3380"/>
    <s v="1777 WEST YOSEMITE AVENUE"/>
    <s v="MANTECA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  <n v="3757"/>
    <n v="402"/>
    <n v="4050"/>
    <n v="0"/>
    <n v="64"/>
    <n v="3.1504188880426502"/>
    <n v="4.1789473684210527"/>
    <n v="3.6963696369636962"/>
    <n v="6.9285714285714288"/>
    <n v="2.5847457627118646"/>
    <n v="0"/>
    <n v="0"/>
    <n v="2.3846153846153846"/>
    <n v="2.7621993127147766"/>
    <n v="0"/>
    <n v="2.9090909090909092"/>
    <n v="7.8753170053847494"/>
    <n v="9.5133171912832939"/>
    <n v="0"/>
    <n v="5.1468146973301607"/>
    <n v="2.9090909090909092"/>
    <m/>
  </r>
  <r>
    <s v="hospital-quarterly-financial-utilization-report-complete-data-set-2.csv"/>
    <n v="106334048"/>
    <s v="KAISER FOUNDATION HOSPITAL - MORENO VALLEY"/>
    <n v="20174"/>
    <x v="7"/>
    <d v="2017-12-31T00:00:00"/>
    <s v="Open"/>
    <s v="Riverside"/>
    <n v="12"/>
    <n v="1109"/>
    <s v="Non Profit Corp."/>
    <s v="Kaiser Foundation Health"/>
    <s v=""/>
    <s v="626-405-5000"/>
    <s v="27300 IRIS AVENUE"/>
    <s v="MORENO VALLEY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  <n v="1371"/>
    <n v="287"/>
    <n v="1128"/>
    <n v="0"/>
    <n v="25"/>
    <n v="2.8279678068410461"/>
    <n v="3.6551724137931036"/>
    <n v="3.8449848024316111"/>
    <n v="1.9285714285714286"/>
    <n v="2.2608695652173911"/>
    <n v="0"/>
    <n v="0"/>
    <n v="0"/>
    <n v="2.2605210420841684"/>
    <n v="0"/>
    <n v="3.125"/>
    <n v="7.5001572162247143"/>
    <n v="4.1894409937888195"/>
    <n v="0"/>
    <n v="2.2605210420841684"/>
    <n v="3.125"/>
    <m/>
  </r>
  <r>
    <s v="hospital-quarterly-financial-utilization-report-complete-data-set-2.csv"/>
    <n v="106014326"/>
    <s v="KAISER FOUNDATION HOSPITAL - OAKLAND/RICHMOND"/>
    <n v="20174"/>
    <x v="7"/>
    <d v="2017-12-31T00:00:00"/>
    <s v="Open"/>
    <s v="Alameda"/>
    <n v="5"/>
    <n v="417"/>
    <s v="Non Profit Corp."/>
    <s v="Kaiser Foundation Health"/>
    <s v="Teaching"/>
    <s v="510-987-3380"/>
    <s v="275 W. MACARTHUR BOULEVARD"/>
    <s v="OAKLAND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  <n v="8724"/>
    <n v="1914"/>
    <n v="7816"/>
    <n v="0"/>
    <n v="297"/>
    <n v="3.7013422818791946"/>
    <n v="3.8663594470046081"/>
    <n v="4.2548309178743962"/>
    <n v="5.0705882352941174"/>
    <n v="3.1025104602510458"/>
    <n v="0"/>
    <n v="0"/>
    <n v="4.7435897435897436"/>
    <n v="3.3308598865124401"/>
    <n v="0"/>
    <n v="3.5783132530120483"/>
    <n v="8.1211903648790038"/>
    <n v="8.1730986955451641"/>
    <n v="0"/>
    <n v="8.0744496301021833"/>
    <n v="3.5783132530120483"/>
    <m/>
  </r>
  <r>
    <s v="hospital-quarterly-financial-utilization-report-complete-data-set-2.csv"/>
    <n v="106304409"/>
    <s v="KAISER FOUNDATION HOSPITAL - ORANGE CO - ANAHEIM"/>
    <n v="20174"/>
    <x v="7"/>
    <d v="2017-12-31T00:00:00"/>
    <s v="Open"/>
    <s v="Orange"/>
    <n v="13"/>
    <n v="1011"/>
    <s v="Non Profit Corp."/>
    <s v="Kaiser Foundation Health"/>
    <s v="Teaching"/>
    <s v="626-405-5000"/>
    <s v="3440 E LA PALMA AVENUE"/>
    <s v="ANAHEIM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  <n v="8402"/>
    <n v="1505"/>
    <n v="10152"/>
    <n v="0"/>
    <n v="66"/>
    <n v="3.3530489836721094"/>
    <n v="4.1025641025641022"/>
    <n v="4.0620995564317397"/>
    <n v="3.6304347826086958"/>
    <n v="3.040909090909091"/>
    <n v="0"/>
    <n v="0"/>
    <n v="1.68"/>
    <n v="2.9682912507339987"/>
    <n v="0"/>
    <n v="3.8823529411764706"/>
    <n v="8.1646636589958419"/>
    <n v="6.6713438735177863"/>
    <n v="0"/>
    <n v="4.6482912507339984"/>
    <n v="3.8823529411764706"/>
    <m/>
  </r>
  <r>
    <s v="hospital-quarterly-financial-utilization-report-complete-data-set-2.csv"/>
    <n v="106190432"/>
    <s v="KAISER FOUNDATION HOSPITAL - PANORAMA CITY"/>
    <n v="20174"/>
    <x v="7"/>
    <d v="2017-12-31T00:00:00"/>
    <s v="Open"/>
    <s v="Los Angeles"/>
    <n v="11"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  <n v="2426"/>
    <n v="485"/>
    <n v="3098"/>
    <n v="0"/>
    <n v="56"/>
    <n v="2.939893359185652"/>
    <n v="3.5405405405405403"/>
    <n v="2.9727979274611398"/>
    <n v="2.6363636363636362"/>
    <n v="2.9230769230769229"/>
    <n v="0"/>
    <n v="0"/>
    <n v="1.5"/>
    <n v="2.9004694835680751"/>
    <n v="0"/>
    <n v="3.5"/>
    <n v="6.5133384680016801"/>
    <n v="5.5594405594405591"/>
    <n v="0"/>
    <n v="4.4004694835680755"/>
    <n v="3.5"/>
    <m/>
  </r>
  <r>
    <s v="hospital-quarterly-financial-utilization-report-complete-data-set-2.csv"/>
    <n v="106414139"/>
    <s v="KAISER FOUNDATION HOSPITAL - REDWOOD CITY"/>
    <n v="20174"/>
    <x v="7"/>
    <d v="2017-12-31T00:00:00"/>
    <s v="Open"/>
    <s v="San Mateo"/>
    <n v="4"/>
    <n v="428"/>
    <s v="Non Profit Corp."/>
    <s v="Kaiser Foundation Health"/>
    <s v=""/>
    <s v="510-987-3380"/>
    <s v="1100 VETERANS BOULEVARD"/>
    <s v="REDWOOD CITY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  <n v="2864"/>
    <n v="302"/>
    <n v="3057"/>
    <n v="0"/>
    <n v="77"/>
    <n v="3.0390738060781475"/>
    <n v="3.4266666666666667"/>
    <n v="3.4438573315719947"/>
    <n v="5"/>
    <n v="2.7096774193548385"/>
    <n v="0"/>
    <n v="0"/>
    <n v="5"/>
    <n v="2.7133757961783438"/>
    <n v="0"/>
    <n v="3.2083333333333335"/>
    <n v="6.8705239982386619"/>
    <n v="7.7096774193548381"/>
    <n v="0"/>
    <n v="7.7133757961783438"/>
    <n v="3.2083333333333335"/>
    <m/>
  </r>
  <r>
    <s v="hospital-quarterly-financial-utilization-report-complete-data-set-2.csv"/>
    <n v="106334025"/>
    <s v="KAISER FOUNDATION HOSPITAL - RIVERSIDE"/>
    <n v="20174"/>
    <x v="7"/>
    <d v="2017-12-31T00:00:00"/>
    <s v="Open"/>
    <s v="Riverside"/>
    <n v="12"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  <n v="3732"/>
    <n v="865"/>
    <n v="4530"/>
    <n v="0"/>
    <n v="138"/>
    <n v="3.9192047377326564"/>
    <n v="5.8571428571428568"/>
    <n v="5.0736377025036816"/>
    <n v="6.4705882352941178"/>
    <n v="3.1198347107438016"/>
    <n v="0"/>
    <n v="0"/>
    <n v="2.2999999999999998"/>
    <n v="3.3609246830723341"/>
    <n v="0"/>
    <n v="5.3076923076923075"/>
    <n v="10.930780559646539"/>
    <n v="9.5904229460379185"/>
    <n v="0"/>
    <n v="5.6609246830723343"/>
    <n v="5.3076923076923075"/>
    <m/>
  </r>
  <r>
    <s v="hospital-quarterly-financial-utilization-report-complete-data-set-2.csv"/>
    <n v="106314024"/>
    <s v="KAISER FOUNDATION HOSPITAL - ROSEVILLE"/>
    <n v="20174"/>
    <x v="7"/>
    <d v="2017-12-31T00:00:00"/>
    <s v="Open"/>
    <s v="Placer"/>
    <n v="2"/>
    <n v="309"/>
    <s v="Non Profit Corp."/>
    <s v="Kaiser Foundation Health"/>
    <s v=""/>
    <s v="510-987-3380"/>
    <s v="1600 EUREKA ROAD"/>
    <s v="ROSEVILLE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  <n v="7405"/>
    <n v="1534"/>
    <n v="9165"/>
    <n v="0"/>
    <n v="203"/>
    <n v="3.3640205806688717"/>
    <n v="3.6275510204081631"/>
    <n v="3.4257932446264072"/>
    <n v="2.9215686274509802"/>
    <n v="2.8381147540983607"/>
    <n v="0"/>
    <n v="0"/>
    <n v="4.8076923076923075"/>
    <n v="3.374393430384472"/>
    <n v="0"/>
    <n v="4.229166666666667"/>
    <n v="7.0533442650345703"/>
    <n v="5.7596833815493405"/>
    <n v="0"/>
    <n v="8.1820857380767791"/>
    <n v="4.229166666666667"/>
    <m/>
  </r>
  <r>
    <s v="hospital-quarterly-financial-utilization-report-complete-data-set-2.csv"/>
    <n v="106340913"/>
    <s v="KAISER FOUNDATION HOSPITAL - SACRAMENTO"/>
    <n v="20174"/>
    <x v="7"/>
    <d v="2017-12-31T00:00:00"/>
    <s v="Open"/>
    <s v="Sacramento"/>
    <n v="2"/>
    <n v="311"/>
    <s v="Non Profit Corp."/>
    <s v="Kaiser Foundation Health"/>
    <s v=""/>
    <s v="510-987-3380"/>
    <s v="2025 MORSE AVENUE"/>
    <s v="SACRAMENTO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  <n v="6206"/>
    <n v="1437"/>
    <n v="3114"/>
    <n v="0"/>
    <n v="152"/>
    <n v="3.7931154381084839"/>
    <n v="4.2230215827338133"/>
    <n v="3.7163958641063517"/>
    <n v="6.7954545454545459"/>
    <n v="3.5562499999999999"/>
    <n v="0"/>
    <n v="0"/>
    <n v="3.7619047619047619"/>
    <n v="3.7748756218905473"/>
    <n v="0"/>
    <n v="2.7636363636363637"/>
    <n v="7.9394174468401655"/>
    <n v="10.351704545454545"/>
    <n v="0"/>
    <n v="7.5367803837953087"/>
    <n v="2.7636363636363637"/>
    <m/>
  </r>
  <r>
    <s v="hospital-quarterly-financial-utilization-report-complete-data-set-2.csv"/>
    <n v="106370730"/>
    <s v="KAISER FOUNDATION HOSPITAL - SAN DIEGO"/>
    <n v="20174"/>
    <x v="7"/>
    <d v="2017-12-31T00:00:00"/>
    <s v="Open"/>
    <s v="San Diego"/>
    <n v="14"/>
    <n v="1416"/>
    <s v="Non Profit Corp."/>
    <s v="Kaiser Foundation Health"/>
    <s v="Teaching"/>
    <s v="626-405-5000"/>
    <s v="4647 ZION AVENUE"/>
    <s v="SAN DIEGO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  <n v="9772"/>
    <n v="1693"/>
    <n v="9849"/>
    <n v="0"/>
    <n v="167"/>
    <n v="3.50481318322728"/>
    <n v="3.4149659863945576"/>
    <n v="3.6917562724014337"/>
    <n v="4.7272727272727275"/>
    <n v="3.9476584022038566"/>
    <n v="0"/>
    <n v="0"/>
    <n v="5.7666666666666666"/>
    <n v="3.2645074224021591"/>
    <n v="0"/>
    <n v="2.8305084745762712"/>
    <n v="7.1067222587959913"/>
    <n v="8.6749311294765832"/>
    <n v="0"/>
    <n v="9.0311740890688252"/>
    <n v="2.8305084745762712"/>
    <m/>
  </r>
  <r>
    <s v="hospital-quarterly-financial-utilization-report-complete-data-set-2.csv"/>
    <n v="106380857"/>
    <s v="KAISER FOUNDATION HOSPITAL - SAN FRANCISCO"/>
    <n v="20174"/>
    <x v="7"/>
    <d v="2017-12-31T00:00:00"/>
    <s v="Open"/>
    <s v="San Francisco"/>
    <n v="4"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  <n v="5340"/>
    <n v="365"/>
    <n v="5969"/>
    <n v="0"/>
    <n v="44"/>
    <n v="4.0758260869565222"/>
    <n v="4.9514563106796112"/>
    <n v="4.6621621621621623"/>
    <n v="3"/>
    <n v="3.3365384615384617"/>
    <n v="0"/>
    <n v="0"/>
    <n v="3.6666666666666665"/>
    <n v="3.7124921531701194"/>
    <n v="0"/>
    <n v="2.4444444444444446"/>
    <n v="9.6136184728417735"/>
    <n v="6.3365384615384617"/>
    <n v="0"/>
    <n v="7.3791588198367855"/>
    <n v="2.4444444444444446"/>
    <m/>
  </r>
  <r>
    <s v="hospital-quarterly-financial-utilization-report-complete-data-set-2.csv"/>
    <n v="106431506"/>
    <s v="KAISER FOUNDATION HOSPITAL - SAN JOSE"/>
    <n v="20174"/>
    <x v="7"/>
    <d v="2017-12-31T00:00:00"/>
    <s v="Open"/>
    <s v="Santa Clara"/>
    <n v="7"/>
    <n v="431"/>
    <s v="Non Profit Corp."/>
    <s v="Kaiser Foundation Health"/>
    <s v=""/>
    <s v="510-987-3380"/>
    <s v="250 HOSPITAL PARKWAY"/>
    <s v="SAN JOSE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  <n v="4448"/>
    <n v="417"/>
    <n v="3602"/>
    <n v="2"/>
    <n v="69"/>
    <n v="3.0063380281690142"/>
    <n v="3.7706422018348622"/>
    <n v="3.6600181323662739"/>
    <n v="1.9"/>
    <n v="4.0595238095238093"/>
    <n v="2"/>
    <n v="0"/>
    <n v="3.0526315789473686"/>
    <n v="2.4323953328757719"/>
    <n v="0"/>
    <n v="2.5555555555555554"/>
    <n v="7.4306603342011357"/>
    <n v="5.9595238095238088"/>
    <n v="2"/>
    <n v="5.4850269118231409"/>
    <n v="2.5555555555555554"/>
    <m/>
  </r>
  <r>
    <s v="hospital-quarterly-financial-utilization-report-complete-data-set-2.csv"/>
    <n v="106014337"/>
    <s v="KAISER FOUNDATION HOSPITAL - SAN LEANDRO"/>
    <n v="20174"/>
    <x v="7"/>
    <d v="2017-12-31T00:00:00"/>
    <s v="Open"/>
    <s v="Alameda"/>
    <n v="5"/>
    <n v="421"/>
    <s v="Non Profit Corp."/>
    <s v="Kaiser Foundation Health"/>
    <s v=""/>
    <s v="510-987-3380"/>
    <s v="2500 MERCED STREET"/>
    <s v="SAN LEANDRO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  <n v="3539"/>
    <n v="566"/>
    <n v="4197"/>
    <n v="0"/>
    <n v="80"/>
    <n v="2.982918149466192"/>
    <n v="4.0927835051546388"/>
    <n v="3.2258726899383983"/>
    <n v="4.5454545454545459"/>
    <n v="2.9125000000000001"/>
    <n v="0"/>
    <n v="0"/>
    <n v="4.0909090909090908"/>
    <n v="2.7297830374753453"/>
    <n v="0"/>
    <n v="3.2"/>
    <n v="7.3186561950930376"/>
    <n v="7.4579545454545464"/>
    <n v="0"/>
    <n v="6.8206921283844366"/>
    <n v="3.2"/>
    <m/>
  </r>
  <r>
    <s v="hospital-quarterly-financial-utilization-report-complete-data-set-2.csv"/>
    <n v="106210992"/>
    <s v="KAISER FOUNDATION HOSPITAL - SAN RAFAEL"/>
    <n v="20174"/>
    <x v="7"/>
    <d v="2017-12-31T00:00:00"/>
    <s v="Open"/>
    <s v="Marin"/>
    <n v="4"/>
    <n v="405"/>
    <s v="Non Profit Corp."/>
    <s v="Kaiser Foundation Health"/>
    <s v=""/>
    <s v="510-987-3380"/>
    <s v="99 MONTECILLO ROAD"/>
    <s v="SAN RAFAEL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  <n v="2839"/>
    <n v="49"/>
    <n v="1124"/>
    <n v="0"/>
    <n v="35"/>
    <n v="3.0566465256797581"/>
    <n v="3.2340425531914891"/>
    <n v="3.1574618096357225"/>
    <n v="2.7222222222222223"/>
    <n v="0"/>
    <n v="0"/>
    <n v="0"/>
    <n v="2.2000000000000002"/>
    <n v="2.8402061855670104"/>
    <n v="0"/>
    <n v="3.5"/>
    <n v="6.3915043628272112"/>
    <n v="2.7222222222222223"/>
    <n v="0"/>
    <n v="5.0402061855670102"/>
    <n v="3.5"/>
    <m/>
  </r>
  <r>
    <s v="hospital-quarterly-financial-utilization-report-complete-data-set-2.csv"/>
    <n v="106434153"/>
    <s v="KAISER FOUNDATION HOSPITAL - SANTA CLARA"/>
    <n v="20174"/>
    <x v="7"/>
    <d v="2017-12-31T00:00:00"/>
    <s v="Open"/>
    <s v="Santa Clara"/>
    <n v="7"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  <n v="6949"/>
    <n v="587"/>
    <n v="8533"/>
    <n v="0"/>
    <n v="118"/>
    <n v="3.6326301615798924"/>
    <n v="4.0709219858156027"/>
    <n v="4.0865384615384617"/>
    <n v="2.8125"/>
    <n v="3.1455696202531644"/>
    <n v="0"/>
    <n v="0"/>
    <n v="4.8571428571428568"/>
    <n v="3.3603029095257075"/>
    <n v="0"/>
    <n v="3.3714285714285714"/>
    <n v="8.1574604473540653"/>
    <n v="5.9580696202531644"/>
    <n v="0"/>
    <n v="8.2174457666685647"/>
    <n v="3.3714285714285714"/>
    <m/>
  </r>
  <r>
    <s v="hospital-quarterly-financial-utilization-report-complete-data-set-2.csv"/>
    <n v="106494019"/>
    <s v="KAISER FOUNDATION HOSPITAL - SANTA ROSA"/>
    <n v="20174"/>
    <x v="7"/>
    <d v="2017-12-31T00:00:00"/>
    <s v="Open"/>
    <s v="Sonoma"/>
    <n v="3"/>
    <n v="401"/>
    <s v="Non Profit Corp."/>
    <s v="Kaiser Foundation Health"/>
    <s v=""/>
    <s v="510-987-3380"/>
    <s v="401 BICENTENNIAL WAY"/>
    <s v="SANTA ROSA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  <n v="3865"/>
    <n v="418"/>
    <n v="2127"/>
    <n v="0"/>
    <n v="45"/>
    <n v="3.0592417061611372"/>
    <n v="3.9682539682539684"/>
    <n v="3.4560229445506692"/>
    <n v="4.1904761904761907"/>
    <n v="2.7272727272727271"/>
    <n v="0"/>
    <n v="0"/>
    <n v="2.4615384615384617"/>
    <n v="2.5210589651022866"/>
    <n v="0"/>
    <n v="3"/>
    <n v="7.424276912804638"/>
    <n v="6.9177489177489182"/>
    <n v="0"/>
    <n v="4.9825974266407478"/>
    <n v="3"/>
    <m/>
  </r>
  <r>
    <s v="hospital-quarterly-financial-utilization-report-complete-data-set-2.csv"/>
    <n v="106190431"/>
    <s v="KAISER FOUNDATION HOSPITAL - SOUTH BAY"/>
    <n v="20174"/>
    <x v="7"/>
    <d v="2017-12-31T00:00:00"/>
    <s v="Open"/>
    <s v="Los Angeles"/>
    <n v="11"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  <n v="3721"/>
    <n v="630"/>
    <n v="3462"/>
    <n v="0"/>
    <n v="59"/>
    <n v="3.1652593486127865"/>
    <n v="5.481012658227848"/>
    <n v="3.868235294117647"/>
    <n v="3.0333333333333332"/>
    <n v="2.7927461139896375"/>
    <n v="0"/>
    <n v="0"/>
    <n v="3.5"/>
    <n v="2.616030534351145"/>
    <n v="0"/>
    <n v="3.9333333333333331"/>
    <n v="9.349247952345495"/>
    <n v="5.8260794473229707"/>
    <n v="0"/>
    <n v="6.116030534351145"/>
    <n v="3.9333333333333331"/>
    <m/>
  </r>
  <r>
    <s v="hospital-quarterly-financial-utilization-report-complete-data-set-2.csv"/>
    <n v="106342344"/>
    <s v="KAISER FOUNDATION HOSPITAL - SOUTH SACRAMENTO"/>
    <n v="20174"/>
    <x v="7"/>
    <d v="2017-12-31T00:00:00"/>
    <s v="Open"/>
    <s v="Sacramento"/>
    <n v="2"/>
    <n v="311"/>
    <s v="Non Profit Corp."/>
    <s v="Kaiser Foundation Health"/>
    <s v=""/>
    <s v="510-987-3380"/>
    <s v="6600 BRUCEVILLE ROAD"/>
    <s v="SACRAMENTO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  <n v="6168"/>
    <n v="2101"/>
    <n v="3921"/>
    <n v="0"/>
    <n v="283"/>
    <n v="3.2797791217459902"/>
    <n v="4.3454545454545457"/>
    <n v="3.7029039463886821"/>
    <n v="5.1304347826086953"/>
    <n v="3.071138211382114"/>
    <n v="0"/>
    <n v="0"/>
    <n v="4.5454545454545459"/>
    <n v="2.5644383184011028"/>
    <n v="0"/>
    <n v="3.4096385542168677"/>
    <n v="8.0483584918432278"/>
    <n v="8.2015729939908084"/>
    <n v="0"/>
    <n v="7.1098928638556487"/>
    <n v="3.4096385542168677"/>
    <m/>
  </r>
  <r>
    <s v="hospital-quarterly-financial-utilization-report-complete-data-set-2.csv"/>
    <n v="106410806"/>
    <s v="KAISER FOUNDATION HOSPITAL - SOUTH SAN FRANCISCO"/>
    <n v="20174"/>
    <x v="7"/>
    <d v="2017-12-31T00:00:00"/>
    <s v="Open"/>
    <s v="San Mateo"/>
    <n v="4"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  <n v="3113"/>
    <n v="185"/>
    <n v="1465"/>
    <n v="0"/>
    <n v="44"/>
    <n v="3.370967741935484"/>
    <n v="3.5"/>
    <n v="3.4806295399515736"/>
    <n v="5.8"/>
    <n v="3.3191489361702127"/>
    <n v="0"/>
    <n v="0"/>
    <n v="4.125"/>
    <n v="3.1334792122538295"/>
    <n v="0"/>
    <n v="2.9333333333333331"/>
    <n v="6.9806295399515736"/>
    <n v="9.1191489361702125"/>
    <n v="0"/>
    <n v="7.25847921225383"/>
    <n v="2.9333333333333331"/>
    <m/>
  </r>
  <r>
    <s v="hospital-quarterly-financial-utilization-report-complete-data-set-2.csv"/>
    <n v="106484044"/>
    <s v="KAISER FOUNDATION HOSPITAL - VACAVILLE"/>
    <n v="20174"/>
    <x v="7"/>
    <d v="2017-12-31T00:00:00"/>
    <s v="Open"/>
    <s v="Solano"/>
    <n v="3"/>
    <n v="408"/>
    <s v="Non Profit Corp."/>
    <s v="Kaiser Foundation Health"/>
    <s v=""/>
    <s v="510-987-3380"/>
    <s v="1 QUALITY DRIVE"/>
    <s v="VACAVILLE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  <n v="2827"/>
    <n v="440"/>
    <n v="1728"/>
    <n v="0"/>
    <n v="95"/>
    <n v="3.397863818424566"/>
    <n v="4.0666666666666664"/>
    <n v="4.1209150326797381"/>
    <n v="2.25"/>
    <n v="3.4308943089430892"/>
    <n v="0"/>
    <n v="0"/>
    <n v="5"/>
    <n v="2.5969230769230771"/>
    <n v="0"/>
    <n v="4.3181818181818183"/>
    <n v="8.1875816993464046"/>
    <n v="5.6808943089430892"/>
    <n v="0"/>
    <n v="7.5969230769230771"/>
    <n v="4.3181818181818183"/>
    <m/>
  </r>
  <r>
    <s v="hospital-quarterly-financial-utilization-report-complete-data-set-2.csv"/>
    <n v="106070990"/>
    <s v="KAISER FOUNDATION HOSPITAL - WALNUT CREEK"/>
    <n v="20174"/>
    <x v="7"/>
    <d v="2017-12-31T00:00:00"/>
    <s v="Open"/>
    <s v="Contra Costa"/>
    <n v="5"/>
    <n v="411"/>
    <s v="Non Profit Corp."/>
    <s v="Kaiser Foundation Health"/>
    <s v=""/>
    <s v="510-987-3380"/>
    <s v="1425 SOUTH MAIN STREET"/>
    <s v="WALNUT CREEK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  <n v="4930"/>
    <n v="363"/>
    <n v="4437"/>
    <n v="0"/>
    <n v="121"/>
    <n v="3.4456103532703741"/>
    <n v="4.6049382716049383"/>
    <n v="3.9729729729729728"/>
    <n v="7.5333333333333332"/>
    <n v="2.3364485981308412"/>
    <n v="0"/>
    <n v="0"/>
    <n v="3.593220338983051"/>
    <n v="2.9607568325157674"/>
    <n v="0"/>
    <n v="5.2608695652173916"/>
    <n v="8.577911244577912"/>
    <n v="9.8697819314641748"/>
    <n v="0"/>
    <n v="6.5539771714988184"/>
    <n v="5.2608695652173916"/>
    <m/>
  </r>
  <r>
    <s v="hospital-quarterly-financial-utilization-report-complete-data-set-2.csv"/>
    <n v="106190434"/>
    <s v="KAISER FOUNDATION HOSPITAL - WEST LOS ANGELES"/>
    <n v="20174"/>
    <x v="7"/>
    <d v="2017-12-31T00:00:00"/>
    <s v="Open"/>
    <s v="Los Angeles"/>
    <n v="11"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  <n v="3371"/>
    <n v="595"/>
    <n v="2694"/>
    <n v="0"/>
    <n v="139"/>
    <n v="3.0571043165467624"/>
    <n v="4.0196078431372548"/>
    <n v="4.0957309184993536"/>
    <n v="4.416666666666667"/>
    <n v="2.4088669950738915"/>
    <n v="0"/>
    <n v="0"/>
    <n v="4.166666666666667"/>
    <n v="2.3432835820895521"/>
    <n v="0"/>
    <n v="4.9642857142857144"/>
    <n v="8.1153387616366075"/>
    <n v="6.8255336617405584"/>
    <n v="0"/>
    <n v="6.5099502487562191"/>
    <n v="4.9642857142857144"/>
    <m/>
  </r>
  <r>
    <s v="hospital-quarterly-financial-utilization-report-complete-data-set-2.csv"/>
    <n v="106191450"/>
    <s v="KAISER FOUNDATION HOSPITAL - WOODLAND HILLS"/>
    <n v="20174"/>
    <x v="7"/>
    <d v="2017-12-31T00:00:00"/>
    <s v="Open"/>
    <s v="Los Angeles"/>
    <n v="11"/>
    <n v="905"/>
    <s v="Non Profit Corp."/>
    <s v="Kaiser Foundation Health"/>
    <s v=""/>
    <s v="626-405-5000"/>
    <s v="5601 DE SOTO AVENUE"/>
    <s v="WOODLAND HILLS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  <n v="3814"/>
    <n v="332"/>
    <n v="2437"/>
    <n v="0"/>
    <n v="45"/>
    <n v="3.1190588235294117"/>
    <n v="4.2692307692307692"/>
    <n v="3.5777777777777779"/>
    <n v="1.8125"/>
    <n v="2.7798165137614679"/>
    <n v="0"/>
    <n v="0"/>
    <n v="2.6153846153846154"/>
    <n v="2.6523178807947021"/>
    <n v="0"/>
    <n v="2.25"/>
    <n v="7.8470085470085476"/>
    <n v="4.5923165137614674"/>
    <n v="0"/>
    <n v="5.267702496179318"/>
    <n v="2.25"/>
    <m/>
  </r>
  <r>
    <s v="hospital-quarterly-financial-utilization-report-complete-data-set-2.csv"/>
    <n v="106480989"/>
    <s v="KAISER FOUNDATION HOSPITAL REHABILITATION CENTER - VALLEJO"/>
    <n v="20174"/>
    <x v="7"/>
    <d v="2017-12-31T00:00:00"/>
    <s v="Open"/>
    <s v="Solano"/>
    <n v="3"/>
    <n v="409"/>
    <s v="Non Profit Corp."/>
    <s v="Kaiser Foundation Health"/>
    <s v=""/>
    <s v="510-987-3380"/>
    <s v="975 SERENO DRIVE"/>
    <s v="VALLEJO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  <n v="6484"/>
    <n v="1014"/>
    <n v="3989"/>
    <n v="0"/>
    <n v="288"/>
    <n v="4.7633495145631066"/>
    <n v="4.8043478260869561"/>
    <n v="5.2880075542965059"/>
    <n v="4.7"/>
    <n v="3.1274509803921569"/>
    <n v="0"/>
    <n v="0"/>
    <n v="6.5263157894736841"/>
    <n v="4.4171428571428573"/>
    <n v="0"/>
    <n v="5.6470588235294121"/>
    <n v="10.092355380383463"/>
    <n v="7.8274509803921575"/>
    <n v="0"/>
    <n v="10.943458646616541"/>
    <n v="5.6470588235294121"/>
    <m/>
  </r>
  <r>
    <s v="hospital-quarterly-financial-utilization-report-complete-data-set-2.csv"/>
    <n v="106015000"/>
    <s v="KAISER FOUNDATION NORTHERN REGION"/>
    <n v="20174"/>
    <x v="7"/>
    <d v="2017-12-31T00:00:00"/>
    <s v="Open"/>
    <s v="Alameda"/>
    <n v="5"/>
    <n v="417"/>
    <s v="Non Profit Corp."/>
    <s v="Kaiser Foundation Health"/>
    <s v=""/>
    <s v="510-987-3380"/>
    <s v="1956 WEBSTER STREET"/>
    <s v="OAKLAND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n v="88141"/>
    <n v="12875"/>
    <n v="74242"/>
    <n v="2"/>
    <n v="2229"/>
    <n v="3.4523545544727781"/>
    <n v="4.0893484198205226"/>
    <n v="3.818280151433207"/>
    <n v="4.4060402684563762"/>
    <n v="3.0331459011541875"/>
    <n v="2"/>
    <n v="0"/>
    <n v="4.0270270270270272"/>
    <n v="3.0883389226132358"/>
    <n v="0"/>
    <n v="3.6782178217821784"/>
    <n v="7.9076285712537295"/>
    <n v="7.4391861696105632"/>
    <n v="2"/>
    <n v="7.115365949640263"/>
    <n v="3.6782178217821784"/>
    <m/>
  </r>
  <r>
    <s v="hospital-quarterly-financial-utilization-report-complete-data-set-2.csv"/>
    <n v="106191300"/>
    <s v="KAISER FOUNDATION SOUTHERN REGION"/>
    <n v="20174"/>
    <x v="7"/>
    <d v="2017-12-31T00:00:00"/>
    <s v="Open"/>
    <s v="Los Angeles"/>
    <n v="11"/>
    <n v="925"/>
    <s v="Non Profit Corp."/>
    <s v="Kaiser Foundation Health"/>
    <s v=""/>
    <s v="626-405-5000"/>
    <s v="393 E. WALNUT STREET"/>
    <s v="PASADENA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n v="70977"/>
    <n v="14261"/>
    <n v="75167"/>
    <n v="0"/>
    <n v="1857"/>
    <n v="3.5415238885129972"/>
    <n v="4.303529411764706"/>
    <n v="4.0910969310240048"/>
    <n v="4.2119815668202767"/>
    <n v="3.2581236897274635"/>
    <n v="0"/>
    <n v="0"/>
    <n v="3.881081081081081"/>
    <n v="3.1527483696112477"/>
    <n v="0"/>
    <n v="4.0107991360691146"/>
    <n v="8.3946263427887118"/>
    <n v="7.4701052565477397"/>
    <n v="0"/>
    <n v="7.0338294506923287"/>
    <n v="4.0107991360691146"/>
    <m/>
  </r>
  <r>
    <s v="hospital-quarterly-financial-utilization-report-complete-data-set-2.csv"/>
    <n v="106434218"/>
    <s v="KAISER PERMANENTE SANTA CLARA - PHF"/>
    <n v="20174"/>
    <x v="7"/>
    <d v="2017-12-31T00:00:00"/>
    <s v="Open"/>
    <s v="Santa Clara"/>
    <n v="7"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  <n v="316"/>
    <n v="32"/>
    <n v="1134"/>
    <n v="0"/>
    <n v="52"/>
    <n v="5.9688715953307394"/>
    <n v="1"/>
    <n v="9.2058823529411757"/>
    <n v="0"/>
    <n v="5.333333333333333"/>
    <n v="0"/>
    <n v="0"/>
    <n v="2"/>
    <n v="5.5219512195121947"/>
    <n v="0"/>
    <n v="6.5"/>
    <n v="10.205882352941176"/>
    <n v="5.333333333333333"/>
    <n v="0"/>
    <n v="7.5219512195121947"/>
    <n v="6.5"/>
    <m/>
  </r>
  <r>
    <s v="hospital-quarterly-financial-utilization-report-complete-data-set-2.csv"/>
    <n v="106540734"/>
    <s v="KAWEAH DELTA MEDICAL CENTER"/>
    <n v="20174"/>
    <x v="7"/>
    <d v="2017-12-31T00:00:00"/>
    <s v="Open"/>
    <s v="Tulare"/>
    <n v="9"/>
    <n v="611"/>
    <s v="District"/>
    <s v="Comparable"/>
    <s v=""/>
    <s v="559-624-2000"/>
    <s v="400 WEST MINERAL KING"/>
    <s v="VISALIA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n v="16623"/>
    <n v="15543"/>
    <n v="5487"/>
    <n v="334"/>
    <n v="264"/>
    <n v="5.5323980329765696"/>
    <n v="6.1680290644868299"/>
    <n v="6.4021052631578943"/>
    <n v="8.8983240223463689"/>
    <n v="4.1302452316076295"/>
    <n v="6.5789473684210522"/>
    <n v="0"/>
    <n v="6.5631067961165046"/>
    <n v="3.8704746580852776"/>
    <n v="3.1111111111111112"/>
    <n v="2.75"/>
    <n v="12.570134327644723"/>
    <n v="13.028569253953998"/>
    <n v="9.6900584795321638"/>
    <n v="10.433581454201782"/>
    <n v="2.75"/>
    <m/>
  </r>
  <r>
    <s v="hospital-quarterly-financial-utilization-report-complete-data-set-2.csv"/>
    <n v="106194219"/>
    <s v="KECK HOSPITAL OF USC"/>
    <n v="20174"/>
    <x v="7"/>
    <d v="2017-12-31T00:00:00"/>
    <s v="Open"/>
    <s v="Los Angeles"/>
    <n v="11"/>
    <n v="925"/>
    <s v="Investor - Corp."/>
    <s v="Comparable"/>
    <s v="Teaching"/>
    <s v="800-872-2273"/>
    <s v="1500 SAN PABLO STREET"/>
    <s v="LOS ANGELES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  <n v="9902"/>
    <n v="5690"/>
    <n v="6118"/>
    <n v="0"/>
    <n v="73"/>
    <n v="6.961649089165868"/>
    <n v="6.6464646464646462"/>
    <n v="8.1467889908256872"/>
    <n v="11.685534591194969"/>
    <n v="8.809195402298851"/>
    <n v="0"/>
    <n v="0"/>
    <n v="1.4642857142857142"/>
    <n v="5.6060885608856088"/>
    <n v="0"/>
    <n v="10.428571428571429"/>
    <n v="14.793253637290334"/>
    <n v="20.49472999349382"/>
    <n v="0"/>
    <n v="7.0703742751713232"/>
    <n v="10.428571428571429"/>
    <m/>
  </r>
  <r>
    <s v="hospital-quarterly-financial-utilization-report-complete-data-set-2.csv"/>
    <n v="106190150"/>
    <s v="KEDREN COMMUNITY MENTAL HEALTH CENTER"/>
    <n v="20174"/>
    <x v="7"/>
    <d v="2017-12-31T00:00:00"/>
    <s v="Open"/>
    <s v="Los Angeles"/>
    <n v="11"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  <n v="0"/>
    <n v="0"/>
    <n v="4931"/>
    <n v="0"/>
    <n v="0"/>
    <n v="11.824940047961631"/>
    <n v="0"/>
    <n v="0"/>
    <n v="0"/>
    <n v="0"/>
    <n v="0"/>
    <n v="0"/>
    <n v="11.824940047961631"/>
    <n v="0"/>
    <n v="0"/>
    <n v="0"/>
    <n v="0"/>
    <n v="0"/>
    <n v="0"/>
    <n v="11.824940047961631"/>
    <n v="0"/>
    <m/>
  </r>
  <r>
    <s v="hospital-quarterly-financial-utilization-report-complete-data-set-2.csv"/>
    <n v="106210993"/>
    <s v="KENTFIELD HOSPITAL"/>
    <n v="20174"/>
    <x v="7"/>
    <d v="2017-12-31T00:00:00"/>
    <s v="Open"/>
    <s v="Marin"/>
    <n v="4"/>
    <n v="405"/>
    <s v="Investor - Corp."/>
    <s v="Comparable"/>
    <s v=""/>
    <s v="415-456-9680"/>
    <s v="1125 SIR FRANCIS DRAKE BOULEVARD"/>
    <s v="KENTFIELD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  <n v="2521"/>
    <n v="2707"/>
    <n v="2134"/>
    <n v="0"/>
    <n v="0"/>
    <n v="59.853658536585364"/>
    <n v="36.037037037037038"/>
    <n v="52.272727272727273"/>
    <n v="207"/>
    <n v="96.15384615384616"/>
    <n v="0"/>
    <n v="0"/>
    <n v="0"/>
    <n v="68.838709677419359"/>
    <n v="0"/>
    <n v="0"/>
    <n v="88.309764309764319"/>
    <n v="303.15384615384619"/>
    <n v="0"/>
    <n v="68.838709677419359"/>
    <n v="0"/>
    <m/>
  </r>
  <r>
    <s v="hospital-quarterly-financial-utilization-report-complete-data-set-2.csv"/>
    <n v="106150736"/>
    <s v="KERN MEDICAL CENTER"/>
    <n v="20174"/>
    <x v="7"/>
    <d v="2017-12-31T00:00:00"/>
    <s v="Open"/>
    <s v="Kern"/>
    <n v="9"/>
    <n v="617"/>
    <s v="City/County"/>
    <s v="Comparable"/>
    <s v="Teaching"/>
    <s v="661-326-2000"/>
    <s v="1700 MOUNT VERNON AVENUE"/>
    <s v="BAKERSFIELD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n v="1771"/>
    <n v="9112"/>
    <n v="1143"/>
    <n v="536"/>
    <n v="0"/>
    <n v="4.7565316168118139"/>
    <n v="4.8355263157894735"/>
    <n v="6.1428571428571432"/>
    <n v="6.5070257611241216"/>
    <n v="3.1912028725314183"/>
    <n v="6.7"/>
    <n v="0"/>
    <n v="5.5882352941176467"/>
    <n v="4.4360465116279073"/>
    <n v="0"/>
    <n v="0"/>
    <n v="10.978383458646617"/>
    <n v="9.698228633655539"/>
    <n v="6.7"/>
    <n v="10.024281805745554"/>
    <n v="0"/>
    <m/>
  </r>
  <r>
    <s v="hospital-quarterly-financial-utilization-report-complete-data-set-2.csv"/>
    <n v="106150737"/>
    <s v="KERN VALLEY HOSPITAL DISTRICT"/>
    <n v="20174"/>
    <x v="7"/>
    <d v="2017-12-31T00:00:00"/>
    <s v="Open"/>
    <s v="Kern"/>
    <n v="9"/>
    <n v="619"/>
    <s v="District"/>
    <s v="Comparable"/>
    <s v="Rural"/>
    <s v="760-379-2681"/>
    <s v="6412 LAUREL AVENUE"/>
    <s v="LAKE ISABELLA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n v="651"/>
    <n v="5501"/>
    <n v="354"/>
    <n v="0"/>
    <n v="0"/>
    <n v="47.489051094890513"/>
    <n v="8.4444444444444446"/>
    <n v="8.8636363636363633"/>
    <n v="519.79999999999995"/>
    <n v="9.1818181818181817"/>
    <n v="0"/>
    <n v="0"/>
    <n v="20.8125"/>
    <n v="10.5"/>
    <n v="0"/>
    <n v="0"/>
    <n v="17.30808080808081"/>
    <n v="528.98181818181808"/>
    <n v="0"/>
    <n v="31.3125"/>
    <n v="0"/>
    <m/>
  </r>
  <r>
    <s v="hospital-quarterly-financial-utilization-report-complete-data-set-2.csv"/>
    <n v="106190049"/>
    <s v="KINDRED HOSPITAL - BALDWIN PARK"/>
    <n v="20174"/>
    <x v="7"/>
    <d v="2017-12-31T00:00:00"/>
    <s v="Open"/>
    <s v="Los Angeles"/>
    <n v="11"/>
    <n v="915"/>
    <s v="Investor - Ptnr."/>
    <s v="Comparable"/>
    <s v=""/>
    <s v="626-388-2700"/>
    <s v="14148 FRANCISQUITO AVENUE"/>
    <s v="BALDWIN PARK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  <n v="4243"/>
    <n v="1007"/>
    <n v="361"/>
    <n v="0"/>
    <n v="0"/>
    <n v="26.846889952153109"/>
    <n v="23.899408284023668"/>
    <n v="40.799999999999997"/>
    <n v="0"/>
    <n v="43.782608695652172"/>
    <n v="0"/>
    <n v="0"/>
    <n v="30.083333333333332"/>
    <n v="0"/>
    <n v="0"/>
    <n v="0"/>
    <n v="64.699408284023662"/>
    <n v="43.782608695652172"/>
    <n v="0"/>
    <n v="30.083333333333332"/>
    <n v="0"/>
    <m/>
  </r>
  <r>
    <s v="hospital-quarterly-financial-utilization-report-complete-data-set-2.csv"/>
    <n v="106301127"/>
    <s v="KINDRED HOSPITAL - BREA"/>
    <n v="20174"/>
    <x v="7"/>
    <d v="2017-12-31T00:00:00"/>
    <s v="Open"/>
    <s v="Orange"/>
    <n v="13"/>
    <n v="1011"/>
    <s v="Investor - Corp."/>
    <s v="Comparable"/>
    <s v=""/>
    <s v="714-529-6842"/>
    <s v="875 NORTH BREA BOULEVARD"/>
    <s v="BREA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  <n v="3405"/>
    <n v="1423"/>
    <n v="1019"/>
    <n v="0"/>
    <n v="42"/>
    <n v="37.037735849056602"/>
    <n v="27.010869565217391"/>
    <n v="40"/>
    <n v="145.33333333333334"/>
    <n v="55.1"/>
    <n v="0"/>
    <n v="0"/>
    <n v="38.5"/>
    <n v="39.4"/>
    <n v="0"/>
    <n v="21"/>
    <n v="67.010869565217391"/>
    <n v="200.43333333333334"/>
    <n v="0"/>
    <n v="77.900000000000006"/>
    <n v="21"/>
    <m/>
  </r>
  <r>
    <s v="hospital-quarterly-financial-utilization-report-complete-data-set-2.csv"/>
    <n v="106190449"/>
    <s v="KINDRED HOSPITAL - LA MIRADA"/>
    <n v="20174"/>
    <x v="7"/>
    <d v="2017-12-31T00:00:00"/>
    <s v="Open"/>
    <s v="Los Angeles"/>
    <n v="11"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  <n v="8937"/>
    <n v="2798"/>
    <n v="1356"/>
    <n v="0"/>
    <n v="0"/>
    <n v="30.947990543735223"/>
    <n v="25.112903225806452"/>
    <n v="50.086956521739133"/>
    <n v="68"/>
    <n v="54.326530612244895"/>
    <n v="0"/>
    <n v="0"/>
    <n v="34.769230769230766"/>
    <n v="0"/>
    <n v="0"/>
    <n v="0"/>
    <n v="75.199859747545588"/>
    <n v="122.32653061224489"/>
    <n v="0"/>
    <n v="34.769230769230766"/>
    <n v="0"/>
    <m/>
  </r>
  <r>
    <s v="hospital-quarterly-financial-utilization-report-complete-data-set-2.csv"/>
    <n v="106190305"/>
    <s v="KINDRED HOSPITAL - LOS ANGELES"/>
    <n v="20174"/>
    <x v="7"/>
    <d v="2017-12-31T00:00:00"/>
    <s v="Open"/>
    <s v="Los Angeles"/>
    <n v="11"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  <n v="4029"/>
    <n v="1435"/>
    <n v="1749"/>
    <n v="0"/>
    <n v="0"/>
    <n v="52.649635036496349"/>
    <n v="38.549450549450547"/>
    <n v="173.66666666666666"/>
    <n v="50.5"/>
    <n v="78.470588235294116"/>
    <n v="0"/>
    <n v="0"/>
    <n v="72.875"/>
    <n v="0"/>
    <n v="0"/>
    <n v="0"/>
    <n v="212.2161172161172"/>
    <n v="128.97058823529412"/>
    <n v="0"/>
    <n v="72.875"/>
    <n v="0"/>
    <m/>
  </r>
  <r>
    <s v="hospital-quarterly-financial-utilization-report-complete-data-set-2.csv"/>
    <n v="106361274"/>
    <s v="KINDRED HOSPITAL - ONTARIO"/>
    <n v="20174"/>
    <x v="7"/>
    <d v="2017-12-31T00:00:00"/>
    <s v="Open"/>
    <s v="San Bernardino"/>
    <n v="12"/>
    <n v="1207"/>
    <s v="Investor - Corp."/>
    <s v="Comparable"/>
    <s v=""/>
    <s v="909-391-0333"/>
    <s v="550 NORTH MONTEREY AVENUE"/>
    <s v="ONTARIO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  <n v="3376"/>
    <n v="2171"/>
    <n v="0"/>
    <n v="0"/>
    <n v="974"/>
    <n v="40.006134969325153"/>
    <n v="36.955882352941174"/>
    <n v="31.962962962962962"/>
    <n v="0"/>
    <n v="36.879310344827587"/>
    <n v="0"/>
    <n v="0"/>
    <n v="0"/>
    <n v="0"/>
    <n v="0"/>
    <n v="97.4"/>
    <n v="68.918845315904136"/>
    <n v="36.879310344827587"/>
    <n v="0"/>
    <n v="0"/>
    <n v="97.4"/>
    <m/>
  </r>
  <r>
    <s v="hospital-quarterly-financial-utilization-report-complete-data-set-2.csv"/>
    <n v="106364188"/>
    <s v="KINDRED HOSPITAL - RANCHO"/>
    <n v="20174"/>
    <x v="7"/>
    <d v="2017-12-31T00:00:00"/>
    <s v="Open"/>
    <s v="San Bernardino"/>
    <n v="12"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  <n v="2130"/>
    <n v="1518"/>
    <n v="843"/>
    <n v="0"/>
    <n v="0"/>
    <n v="30.344594594594593"/>
    <n v="24.491228070175438"/>
    <n v="30.583333333333332"/>
    <n v="53"/>
    <n v="40.694444444444443"/>
    <n v="0"/>
    <n v="0"/>
    <n v="7.5"/>
    <n v="31.26923076923077"/>
    <n v="0"/>
    <n v="0"/>
    <n v="55.074561403508767"/>
    <n v="93.694444444444443"/>
    <n v="0"/>
    <n v="38.769230769230774"/>
    <n v="0"/>
    <m/>
  </r>
  <r>
    <s v="hospital-quarterly-financial-utilization-report-complete-data-set-2.csv"/>
    <n v="106332172"/>
    <s v="KINDRED HOSPITAL - RIVERSIDE"/>
    <n v="20174"/>
    <x v="7"/>
    <d v="2017-12-31T00:00:00"/>
    <s v="Open"/>
    <s v="Riverside"/>
    <n v="12"/>
    <n v="1109"/>
    <s v="Investor - Corp."/>
    <s v="Comparable"/>
    <s v=""/>
    <s v="951-436-3535"/>
    <s v="2224 MEDICAL CENTER DRIVE"/>
    <s v="PERRIS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  <n v="1965"/>
    <n v="1011"/>
    <n v="261"/>
    <n v="0"/>
    <n v="0"/>
    <n v="33.71875"/>
    <n v="38.883720930232556"/>
    <n v="16.277777777777779"/>
    <n v="0"/>
    <n v="36.107142857142854"/>
    <n v="0"/>
    <n v="0"/>
    <n v="87"/>
    <n v="29"/>
    <n v="0"/>
    <n v="0"/>
    <n v="55.161498708010335"/>
    <n v="36.107142857142854"/>
    <n v="0"/>
    <n v="116"/>
    <n v="0"/>
    <m/>
  </r>
  <r>
    <s v="hospital-quarterly-financial-utilization-report-complete-data-set-2.csv"/>
    <n v="106370721"/>
    <s v="KINDRED HOSPITAL - SAN DIEGO"/>
    <n v="20174"/>
    <x v="7"/>
    <d v="2017-12-31T00:00:00"/>
    <s v="Open"/>
    <s v="San Diego"/>
    <n v="14"/>
    <n v="1418"/>
    <s v="Investor - Corp."/>
    <s v="Comparable"/>
    <s v=""/>
    <s v="619-543-4500"/>
    <s v="1940 EL CAJON BOULEVARD"/>
    <s v="SAN DIEGO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  <n v="2521"/>
    <n v="1518"/>
    <n v="808"/>
    <n v="0"/>
    <n v="0"/>
    <n v="30.872611464968152"/>
    <n v="27.739130434782609"/>
    <n v="35.705882352941174"/>
    <n v="44"/>
    <n v="34.878048780487802"/>
    <n v="0"/>
    <n v="0"/>
    <n v="28.857142857142858"/>
    <n v="0"/>
    <n v="0"/>
    <n v="0"/>
    <n v="63.445012787723783"/>
    <n v="78.878048780487802"/>
    <n v="0"/>
    <n v="28.857142857142858"/>
    <n v="0"/>
    <m/>
  </r>
  <r>
    <s v="hospital-quarterly-financial-utilization-report-complete-data-set-2.csv"/>
    <n v="106010887"/>
    <s v="KINDRED HOSPITAL - SAN FRANCISCO BAY AREA"/>
    <n v="20174"/>
    <x v="7"/>
    <d v="2017-12-31T00:00:00"/>
    <s v="Open"/>
    <s v="Alameda"/>
    <n v="5"/>
    <n v="421"/>
    <s v="Investor - Corp."/>
    <s v="Comparable"/>
    <s v=""/>
    <s v="510-357-8300"/>
    <s v="2800 BENEDICT DRIVE"/>
    <s v="SAN LEANDRO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  <n v="2422"/>
    <n v="3236"/>
    <n v="998"/>
    <n v="0"/>
    <n v="0"/>
    <n v="71.569892473118273"/>
    <n v="43.128205128205131"/>
    <n v="74"/>
    <n v="394"/>
    <n v="78.967741935483872"/>
    <n v="0"/>
    <n v="0"/>
    <n v="0"/>
    <n v="90.727272727272734"/>
    <n v="0"/>
    <n v="0"/>
    <n v="117.12820512820514"/>
    <n v="472.9677419354839"/>
    <n v="0"/>
    <n v="90.727272727272734"/>
    <n v="0"/>
    <m/>
  </r>
  <r>
    <s v="hospital-quarterly-financial-utilization-report-complete-data-set-2.csv"/>
    <n v="106190196"/>
    <s v="KINDRED HOSPITAL - SOUTH BAY"/>
    <n v="20174"/>
    <x v="7"/>
    <d v="2017-12-31T00:00:00"/>
    <s v="Open"/>
    <s v="Los Angeles"/>
    <n v="11"/>
    <n v="929"/>
    <s v="Investor - Corp."/>
    <s v="Comparable"/>
    <s v=""/>
    <s v="310-323-5330"/>
    <s v="1246 WEST 155TH STREET"/>
    <s v="GARDENA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  <n v="2716"/>
    <n v="1016"/>
    <n v="327"/>
    <n v="0"/>
    <n v="0"/>
    <n v="33.825000000000003"/>
    <n v="29.325581395348838"/>
    <n v="48.5"/>
    <n v="60"/>
    <n v="53.111111111111114"/>
    <n v="0"/>
    <n v="0"/>
    <n v="29.727272727272727"/>
    <n v="0"/>
    <n v="0"/>
    <n v="0"/>
    <n v="77.825581395348834"/>
    <n v="113.11111111111111"/>
    <n v="0"/>
    <n v="29.727272727272727"/>
    <n v="0"/>
    <m/>
  </r>
  <r>
    <s v="hospital-quarterly-financial-utilization-report-complete-data-set-2.csv"/>
    <n v="106301380"/>
    <s v="KINDRED HOSPITAL - WESTMINSTER"/>
    <n v="20174"/>
    <x v="7"/>
    <d v="2017-12-31T00:00:00"/>
    <s v="Open"/>
    <s v="Orange"/>
    <n v="13"/>
    <n v="1014"/>
    <s v="Investor - Corp."/>
    <s v="Comparable"/>
    <s v=""/>
    <s v="714-893-4541"/>
    <s v="200 HOSPITAL CIRCLE"/>
    <s v="WESTMINSTER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  <n v="5252"/>
    <n v="733"/>
    <n v="1139"/>
    <n v="0"/>
    <n v="0"/>
    <n v="32.529680365296805"/>
    <n v="30.482014388489208"/>
    <n v="39.03846153846154"/>
    <n v="0"/>
    <n v="34.904761904761905"/>
    <n v="0"/>
    <n v="0"/>
    <n v="0"/>
    <n v="34.515151515151516"/>
    <n v="0"/>
    <n v="0"/>
    <n v="69.520475926950752"/>
    <n v="34.904761904761905"/>
    <n v="0"/>
    <n v="34.515151515151516"/>
    <n v="0"/>
    <m/>
  </r>
  <r>
    <s v="hospital-quarterly-financial-utilization-report-complete-data-set-2.csv"/>
    <n v="106194981"/>
    <s v="LA CASA - PHF"/>
    <n v="20174"/>
    <x v="7"/>
    <d v="2017-12-31T00:00:00"/>
    <s v="Open"/>
    <s v="Los Angeles"/>
    <n v="11"/>
    <n v="933"/>
    <s v="Investor - Corp.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n v="0"/>
    <n v="0"/>
    <n v="1242"/>
    <n v="193"/>
    <n v="0"/>
    <n v="68.333333333333329"/>
    <n v="0"/>
    <n v="0"/>
    <n v="0"/>
    <n v="0"/>
    <n v="48.25"/>
    <n v="0"/>
    <n v="73.058823529411768"/>
    <n v="0"/>
    <n v="0"/>
    <n v="0"/>
    <n v="0"/>
    <n v="0"/>
    <n v="48.25"/>
    <n v="73.058823529411768"/>
    <n v="0"/>
    <m/>
  </r>
  <r>
    <s v="hospital-quarterly-financial-utilization-report-complete-data-set-2.csv"/>
    <n v="106301234"/>
    <s v="LA PALMA INTERCOMMUNITY HOSPITAL"/>
    <n v="20174"/>
    <x v="7"/>
    <d v="2017-12-31T00:00:00"/>
    <s v="Open"/>
    <s v="Orange"/>
    <n v="13"/>
    <n v="1013"/>
    <s v="Investor - Corp."/>
    <s v="Comparable"/>
    <s v=""/>
    <s v="714-827-3000"/>
    <s v="7901 WALKER STREET"/>
    <s v="LA PALMA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  <n v="2804"/>
    <n v="874"/>
    <n v="280"/>
    <n v="0"/>
    <n v="29"/>
    <n v="4.5827586206896553"/>
    <n v="6.0243309002433092"/>
    <n v="3.3469387755102042"/>
    <n v="5.0410958904109586"/>
    <n v="2.9248554913294798"/>
    <n v="0"/>
    <n v="0"/>
    <n v="3.0263157894736841"/>
    <n v="2.9464285714285716"/>
    <n v="0"/>
    <n v="1.3809523809523809"/>
    <n v="9.3712696757535134"/>
    <n v="7.9659513817404388"/>
    <n v="0"/>
    <n v="5.9727443609022561"/>
    <n v="1.3809523809523809"/>
    <m/>
  </r>
  <r>
    <s v="hospital-quarterly-financial-utilization-report-complete-data-set-2.csv"/>
    <n v="106191227"/>
    <s v="LAC/HARBOR - UCLA MEDICAL CENTER"/>
    <n v="20174"/>
    <x v="7"/>
    <d v="2017-12-31T00:00:00"/>
    <s v="Open"/>
    <s v="Los Angeles"/>
    <n v="11"/>
    <n v="933"/>
    <s v="City/County"/>
    <s v="Comparable"/>
    <s v="Teaching"/>
    <s v="310-222-2101"/>
    <s v="1000 WEST CARSON STREET"/>
    <s v="TORRANCE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n v="4195"/>
    <n v="20354"/>
    <n v="2124"/>
    <n v="469"/>
    <n v="140"/>
    <n v="6.2358857142857147"/>
    <n v="7.4141176470588235"/>
    <n v="7.1020408163265305"/>
    <n v="5.7535971223021587"/>
    <n v="6.6938394523957685"/>
    <n v="4.2252252252252251"/>
    <n v="0"/>
    <n v="6.4366812227074233"/>
    <n v="4.5138888888888893"/>
    <n v="0"/>
    <n v="3.1818181818181817"/>
    <n v="14.516158463385354"/>
    <n v="12.447436574697928"/>
    <n v="4.2252252252252251"/>
    <n v="10.950570111596313"/>
    <n v="3.1818181818181817"/>
    <m/>
  </r>
  <r>
    <s v="hospital-quarterly-financial-utilization-report-complete-data-set-2.csv"/>
    <n v="106191231"/>
    <s v="LAC/OLIVE VIEW - UCLA MEDICAL CENTER"/>
    <n v="20174"/>
    <x v="7"/>
    <d v="2017-12-31T00:00:00"/>
    <s v="Open"/>
    <s v="Los Angeles"/>
    <n v="11"/>
    <n v="903"/>
    <s v="City/County"/>
    <s v="Comparable"/>
    <s v="Teaching"/>
    <s v="747-210-1555"/>
    <s v="14445 OLIVE VIEW DRIVE"/>
    <s v="SYLMAR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n v="2620"/>
    <n v="12485"/>
    <n v="586"/>
    <n v="619"/>
    <n v="9"/>
    <n v="5.9191149800507796"/>
    <n v="5.9116883116883114"/>
    <n v="5.931034482758621"/>
    <n v="5.92046396023198"/>
    <n v="5.9190687361419068"/>
    <n v="5.8952380952380956"/>
    <n v="0"/>
    <n v="5.953846153846154"/>
    <n v="5.8529411764705879"/>
    <n v="0"/>
    <n v="9"/>
    <n v="11.842722794446932"/>
    <n v="11.839532696373887"/>
    <n v="5.8952380952380956"/>
    <n v="11.806787330316741"/>
    <n v="9"/>
    <m/>
  </r>
  <r>
    <s v="hospital-quarterly-financial-utilization-report-complete-data-set-2.csv"/>
    <n v="106191306"/>
    <s v="LAC/RANCHO LOS AMIGOS NATIONAL REHABILITATION CENTER"/>
    <n v="20174"/>
    <x v="7"/>
    <d v="2017-12-31T00:00:00"/>
    <s v="Open"/>
    <s v="Los Angeles"/>
    <n v="11"/>
    <n v="921"/>
    <s v="City/County"/>
    <s v="Comparable"/>
    <s v=""/>
    <s v="562-385-4022"/>
    <s v="7601 EAST IMPERIAL HIGHWAY"/>
    <s v="DOWNEY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n v="880"/>
    <n v="7365"/>
    <n v="485"/>
    <n v="702"/>
    <n v="1"/>
    <n v="12.957417582417582"/>
    <n v="8.3289473684210531"/>
    <n v="19"/>
    <n v="14.864768683274022"/>
    <n v="14.557077625570777"/>
    <n v="6.75"/>
    <n v="0"/>
    <n v="15.535714285714286"/>
    <n v="8.3333333333333339"/>
    <n v="0"/>
    <n v="1"/>
    <n v="27.328947368421055"/>
    <n v="29.421846308844799"/>
    <n v="6.75"/>
    <n v="23.86904761904762"/>
    <n v="1"/>
    <m/>
  </r>
  <r>
    <s v="hospital-quarterly-financial-utilization-report-complete-data-set-2.csv"/>
    <n v="106191228"/>
    <s v="LAC/USC MEDICAL CENTER"/>
    <n v="20174"/>
    <x v="7"/>
    <d v="2017-12-31T00:00:00"/>
    <s v="Open"/>
    <s v="Los Angeles"/>
    <n v="11"/>
    <n v="925"/>
    <s v="City/County"/>
    <s v="Comparable"/>
    <s v="Teaching"/>
    <s v="323-409-1000"/>
    <s v="1200 NORTH STATE STREET"/>
    <s v="LOS ANGELES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n v="6929"/>
    <n v="38568"/>
    <n v="2444"/>
    <n v="449"/>
    <n v="112"/>
    <n v="6.4309201803235219"/>
    <n v="7.1058344640434195"/>
    <n v="6.6614173228346454"/>
    <n v="6.3010309278350514"/>
    <n v="6.8185788011115518"/>
    <n v="3.0965517241379312"/>
    <n v="0"/>
    <n v="5.8909090909090907"/>
    <n v="3.8461538461538463"/>
    <n v="0"/>
    <n v="3.5"/>
    <n v="13.767251786878065"/>
    <n v="13.119609728946603"/>
    <n v="3.0965517241379312"/>
    <n v="9.7370629370629374"/>
    <n v="3.5"/>
    <m/>
  </r>
  <r>
    <s v="hospital-quarterly-financial-utilization-report-complete-data-set-2.csv"/>
    <n v="106380865"/>
    <s v="LAGUNA HONDA HOSPITAL AND REHABILITATION CENTER"/>
    <n v="20174"/>
    <x v="7"/>
    <d v="2017-12-31T00:00:00"/>
    <s v="Open"/>
    <s v="San Francisco"/>
    <n v="4"/>
    <n v="423"/>
    <s v="City/County"/>
    <s v="Hospital-LTC Emphasis"/>
    <s v=""/>
    <s v="415-759-2300"/>
    <s v="375 LAGUNA HONDA BOULEVARD"/>
    <s v="SAN FRANCISCO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  <n v="754"/>
    <n v="69359"/>
    <n v="62"/>
    <n v="0"/>
    <n v="3"/>
    <n v="339.02415458937196"/>
    <n v="66.2"/>
    <n v="0"/>
    <n v="406.75449101796409"/>
    <n v="75.315789473684205"/>
    <n v="0"/>
    <n v="0"/>
    <n v="20.666666666666668"/>
    <n v="0"/>
    <n v="0"/>
    <n v="0.375"/>
    <n v="66.2"/>
    <n v="482.0702804916483"/>
    <n v="0"/>
    <n v="20.666666666666668"/>
    <n v="0.375"/>
    <m/>
  </r>
  <r>
    <s v="hospital-quarterly-financial-utilization-report-complete-data-set-2.csv"/>
    <n v="106304583"/>
    <s v="LAGUNA TREATMENT HOSPITAL"/>
    <n v="20174"/>
    <x v="7"/>
    <d v="2017-12-31T00:00:00"/>
    <s v="Open"/>
    <s v="Orange"/>
    <n v="13"/>
    <n v="1017"/>
    <s v="Non Profit Corp.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  <n v="0"/>
    <n v="0"/>
    <n v="5403"/>
    <n v="0"/>
    <n v="578"/>
    <n v="20.070469798657719"/>
    <n v="0"/>
    <n v="0"/>
    <n v="0"/>
    <n v="0"/>
    <n v="0"/>
    <n v="0"/>
    <n v="19.791208791208792"/>
    <n v="0"/>
    <n v="0"/>
    <n v="23.12"/>
    <n v="0"/>
    <n v="0"/>
    <n v="0"/>
    <n v="19.791208791208792"/>
    <n v="23.12"/>
    <m/>
  </r>
  <r>
    <s v="hospital-quarterly-financial-utilization-report-complete-data-set-2.csv"/>
    <n v="106190240"/>
    <s v="LAKEWOOD REGIONAL MEDICAL CENTER"/>
    <n v="20174"/>
    <x v="7"/>
    <d v="2017-12-31T00:00:00"/>
    <s v="Open"/>
    <s v="Los Angeles"/>
    <n v="11"/>
    <n v="933"/>
    <s v="Investor - Corp."/>
    <s v="Comparable"/>
    <s v=""/>
    <s v="562-531-2550"/>
    <s v="3700 SOUTH STREET"/>
    <s v="LAKEWOOD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  <n v="5776"/>
    <n v="2990"/>
    <n v="1237"/>
    <n v="50"/>
    <n v="61"/>
    <n v="4.6522539098436066"/>
    <n v="5.0209677419354835"/>
    <n v="4.2472089314194577"/>
    <n v="7.168141592920354"/>
    <n v="4.8769574944071588"/>
    <n v="0"/>
    <n v="0"/>
    <n v="4.75"/>
    <n v="3.6394984326018807"/>
    <n v="2.9411764705882355"/>
    <n v="4.0666666666666664"/>
    <n v="9.2681766733549402"/>
    <n v="12.045099087327513"/>
    <n v="2.9411764705882355"/>
    <n v="8.3894984326018811"/>
    <n v="4.0666666666666664"/>
    <m/>
  </r>
  <r>
    <s v="hospital-quarterly-financial-utilization-report-complete-data-set-2.csv"/>
    <n v="106380868"/>
    <s v="LANGLEY PORTER PSYCHIATRIC INSTITUTE"/>
    <n v="20174"/>
    <x v="7"/>
    <d v="2017-12-31T00:00:00"/>
    <s v="Open"/>
    <s v="San Francisco"/>
    <n v="4"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  <n v="717"/>
    <n v="225"/>
    <n v="431"/>
    <n v="0"/>
    <n v="39"/>
    <n v="8.4550898203592819"/>
    <n v="15.225"/>
    <n v="9"/>
    <n v="3"/>
    <n v="8.64"/>
    <n v="0"/>
    <n v="0"/>
    <n v="0"/>
    <n v="5.4556962025316453"/>
    <n v="0"/>
    <n v="4.875"/>
    <n v="24.225000000000001"/>
    <n v="11.64"/>
    <n v="0"/>
    <n v="5.4556962025316453"/>
    <n v="4.875"/>
    <m/>
  </r>
  <r>
    <s v="hospital-quarterly-financial-utilization-report-complete-data-set-2.csv"/>
    <n v="106364014"/>
    <s v="LOMA LINDA UNIVERSITY BEHAVIORAL MEDICINE CENTER"/>
    <n v="20174"/>
    <x v="7"/>
    <d v="2017-12-31T00:00:00"/>
    <s v="Open"/>
    <s v="San Bernardino"/>
    <n v="12"/>
    <n v="1209"/>
    <s v="Non Profit Corp."/>
    <s v="Comparable"/>
    <s v=""/>
    <s v="909-558-9200"/>
    <s v="1710 BARTON ROAD"/>
    <s v="REDLANDS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n v="970"/>
    <n v="3053"/>
    <n v="2257"/>
    <n v="2"/>
    <n v="108"/>
    <n v="5.5086206896551726"/>
    <n v="9.0370370370370363"/>
    <n v="7.6507936507936511"/>
    <n v="5.1833616298811549"/>
    <n v="0"/>
    <n v="2"/>
    <n v="0"/>
    <n v="4.9854721549636807"/>
    <n v="9.9"/>
    <n v="0"/>
    <n v="5.4"/>
    <n v="16.687830687830687"/>
    <n v="5.1833616298811549"/>
    <n v="2"/>
    <n v="14.885472154963681"/>
    <n v="5.4"/>
    <m/>
  </r>
  <r>
    <s v="hospital-quarterly-financial-utilization-report-complete-data-set-2.csv"/>
    <n v="106364502"/>
    <s v="LOMA LINDA UNIVERSITY CHILDREN'S HOSPITAL"/>
    <n v="20174"/>
    <x v="7"/>
    <d v="2017-12-31T00:00:00"/>
    <s v="Open"/>
    <s v="San Bernardino"/>
    <n v="12"/>
    <n v="1209"/>
    <s v="Non Profit Corp."/>
    <s v="Comparable"/>
    <s v="Teaching"/>
    <s v="909-558-4000"/>
    <s v="11234 ANDERSON STREET"/>
    <s v="LOMA LINDA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n v="46"/>
    <n v="17153"/>
    <n v="5096"/>
    <n v="0"/>
    <n v="75"/>
    <n v="5.1830398517145504"/>
    <n v="3.1428571428571428"/>
    <n v="6"/>
    <n v="7.675997617629541"/>
    <n v="3.2384206529992405"/>
    <n v="0"/>
    <n v="0"/>
    <n v="4.1643700787401574"/>
    <n v="3.3015267175572518"/>
    <n v="0"/>
    <n v="2.4193548387096775"/>
    <n v="9.1428571428571423"/>
    <n v="10.914418270628781"/>
    <n v="0"/>
    <n v="7.4658967962974092"/>
    <n v="2.4193548387096775"/>
    <m/>
  </r>
  <r>
    <s v="hospital-quarterly-financial-utilization-report-complete-data-set-2.csv"/>
    <n v="106361246"/>
    <s v="LOMA LINDA UNIVERSITY MEDICAL CENTER"/>
    <n v="20174"/>
    <x v="7"/>
    <d v="2017-12-31T00:00:00"/>
    <s v="Open"/>
    <s v="San Bernardino"/>
    <n v="12"/>
    <n v="1209"/>
    <s v="Non Profit Corp."/>
    <s v="Comparable"/>
    <s v="Teaching"/>
    <s v="909-558-4000"/>
    <s v="11234 ANDERSON STREET"/>
    <s v="LOMA LINDA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n v="13888"/>
    <n v="11679"/>
    <n v="6824"/>
    <n v="6"/>
    <n v="184"/>
    <n v="6.0808137364688317"/>
    <n v="6.1092032967032965"/>
    <n v="5.9088757396449703"/>
    <n v="7.306640625"/>
    <n v="6.3503999999999996"/>
    <n v="3"/>
    <n v="0"/>
    <n v="5.1591760299625467"/>
    <n v="8.0121951219512191"/>
    <n v="0"/>
    <n v="3.0163934426229506"/>
    <n v="12.018079036348267"/>
    <n v="13.657040625"/>
    <n v="3"/>
    <n v="13.171371151913766"/>
    <n v="3.0163934426229506"/>
    <m/>
  </r>
  <r>
    <s v="hospital-quarterly-financial-utilization-report-complete-data-set-2.csv"/>
    <n v="106334589"/>
    <s v="LOMA LINDA UNIVERSITY MEDICAL CENTER - MURRIETA"/>
    <n v="20174"/>
    <x v="7"/>
    <d v="2017-12-31T00:00:00"/>
    <s v="Open"/>
    <s v="Riverside"/>
    <n v="12"/>
    <n v="1109"/>
    <s v="Non Profit Corp."/>
    <s v="Comparable"/>
    <s v=""/>
    <s v="951-290-4000"/>
    <s v="28062 BAXTER ROAD"/>
    <s v="MURRIETA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  <n v="5124"/>
    <n v="1244"/>
    <n v="1456"/>
    <n v="0"/>
    <n v="163"/>
    <n v="3.7011121408711771"/>
    <n v="4.4212893553223385"/>
    <n v="3.7958115183246073"/>
    <n v="3.0641025641025643"/>
    <n v="3.3278145695364238"/>
    <n v="0"/>
    <n v="0"/>
    <n v="3.6111111111111112"/>
    <n v="2.885204081632653"/>
    <n v="0"/>
    <n v="2.9107142857142856"/>
    <n v="8.2171008736469453"/>
    <n v="6.3919171336389882"/>
    <n v="0"/>
    <n v="6.4963151927437641"/>
    <n v="2.9107142857142856"/>
    <m/>
  </r>
  <r>
    <s v="hospital-quarterly-financial-utilization-report-complete-data-set-2.csv"/>
    <n v="106420491"/>
    <s v="LOMPOC VALLEY MEDICAL CENTER"/>
    <n v="20174"/>
    <x v="7"/>
    <d v="2017-12-31T00:00:00"/>
    <s v="Open"/>
    <s v="Santa Barbara"/>
    <n v="10"/>
    <n v="805"/>
    <s v="District"/>
    <s v="Comparable"/>
    <s v="Rural"/>
    <s v="805-737-3300"/>
    <s v="1515 E. OCEAN AVENUE"/>
    <s v="LOMPOC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n v="1969"/>
    <n v="7146"/>
    <n v="335"/>
    <n v="0"/>
    <n v="1531"/>
    <n v="17.265723270440251"/>
    <n v="5.978798586572438"/>
    <n v="10.653846153846153"/>
    <n v="4.3181818181818183"/>
    <n v="45.785714285714285"/>
    <n v="0"/>
    <n v="0"/>
    <n v="3.9264705882352939"/>
    <n v="3.4"/>
    <n v="0"/>
    <n v="24.301587301587301"/>
    <n v="16.632644740418591"/>
    <n v="50.103896103896105"/>
    <n v="0"/>
    <n v="7.3264705882352938"/>
    <n v="24.301587301587301"/>
    <m/>
  </r>
  <r>
    <s v="hospital-quarterly-financial-utilization-report-complete-data-set-2.csv"/>
    <n v="106190525"/>
    <s v="LONG BEACH MEMORIAL MEDICAL CENTER"/>
    <n v="20174"/>
    <x v="7"/>
    <d v="2017-12-31T00:00:00"/>
    <s v="Open"/>
    <s v="Los Angeles"/>
    <n v="11"/>
    <n v="933"/>
    <s v="Non Profit Corp."/>
    <s v="Comparable"/>
    <s v="Teaching"/>
    <s v="562-933-2000"/>
    <s v="2801 ATLANTIC AVENUE"/>
    <s v="LONG BEACH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n v="12623"/>
    <n v="7604"/>
    <n v="5236"/>
    <n v="56"/>
    <n v="60"/>
    <n v="4.9929728674604723"/>
    <n v="5.7054794520547949"/>
    <n v="4.9976717112922007"/>
    <n v="5.7082228116710878"/>
    <n v="4.7824561403508774"/>
    <n v="4.5999999999999996"/>
    <n v="0"/>
    <n v="4.4242424242424239"/>
    <n v="4.2665549036043586"/>
    <n v="1.8333333333333333"/>
    <n v="1.5789473684210527"/>
    <n v="10.703151163346995"/>
    <n v="10.490678952021966"/>
    <n v="6.4333333333333327"/>
    <n v="8.6907973278467825"/>
    <n v="1.5789473684210527"/>
    <m/>
  </r>
  <r>
    <s v="hospital-quarterly-financial-utilization-report-complete-data-set-2.csv"/>
    <n v="106301248"/>
    <s v="LOS ALAMITOS MEDICAL CENTER"/>
    <n v="20174"/>
    <x v="7"/>
    <d v="2017-12-31T00:00:00"/>
    <s v="Open"/>
    <s v="Orange"/>
    <n v="13"/>
    <n v="1013"/>
    <s v="Investor - Corp."/>
    <s v="Comparable"/>
    <s v=""/>
    <s v="562-598-1311"/>
    <s v="3751 KATELLA AVENUE"/>
    <s v="LOS ALAMITOS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n v="7699"/>
    <n v="1592"/>
    <n v="1913"/>
    <n v="15"/>
    <n v="41"/>
    <n v="4.6838602329450918"/>
    <n v="6.3973333333333331"/>
    <n v="4.1681034482758621"/>
    <n v="4.6629213483146064"/>
    <n v="4.6156862745098035"/>
    <n v="0"/>
    <n v="0"/>
    <n v="1.7931034482758621"/>
    <n v="3.2996453900709222"/>
    <n v="1.875"/>
    <n v="3.1538461538461537"/>
    <n v="10.565436781609195"/>
    <n v="9.2786076228244099"/>
    <n v="1.875"/>
    <n v="5.0927488383467843"/>
    <n v="3.1538461538461537"/>
    <m/>
  </r>
  <r>
    <s v="hospital-quarterly-financial-utilization-report-complete-data-set-2.csv"/>
    <n v="106190198"/>
    <s v="LOS ANGELES COMMUNITY HOSPITAL"/>
    <n v="20174"/>
    <x v="7"/>
    <d v="2017-12-31T00:00:00"/>
    <s v="Open"/>
    <s v="Los Angeles"/>
    <n v="11"/>
    <n v="925"/>
    <s v="Investor - Corp."/>
    <s v="Comparable"/>
    <s v=""/>
    <s v="323-267-0477"/>
    <s v="4081 EAST OLYMPIC BOULEVARD"/>
    <s v="LOS ANGELES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n v="3907"/>
    <n v="11922"/>
    <n v="351"/>
    <n v="0"/>
    <n v="32"/>
    <n v="6.4589641434262948"/>
    <n v="5.4578313253012052"/>
    <n v="5.6615384615384619"/>
    <n v="7.1720930232558135"/>
    <n v="6.9263322884012535"/>
    <n v="0"/>
    <n v="0"/>
    <n v="4.0476190476190474"/>
    <n v="4.2222222222222223"/>
    <n v="0"/>
    <n v="3.5555555555555554"/>
    <n v="11.119369786839666"/>
    <n v="14.098425311657067"/>
    <n v="0"/>
    <n v="8.2698412698412689"/>
    <n v="3.5555555555555554"/>
    <m/>
  </r>
  <r>
    <s v="hospital-quarterly-financial-utilization-report-complete-data-set-2.csv"/>
    <n v="106560492"/>
    <s v="LOS ROBLES HOSPITAL AND MEDICAL CENTER"/>
    <n v="20174"/>
    <x v="7"/>
    <d v="2017-12-31T00:00:00"/>
    <s v="Open"/>
    <s v="Ventura"/>
    <n v="10"/>
    <n v="813"/>
    <s v="Investor - Corp."/>
    <s v="Comparable"/>
    <s v=""/>
    <s v="805-370-4427"/>
    <s v="215 WEST JANSS ROAD"/>
    <s v="THOUSAND OAKS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  <n v="10640"/>
    <n v="1975"/>
    <n v="5238"/>
    <n v="55"/>
    <n v="116"/>
    <n v="4.7282266526757608"/>
    <n v="5.5625"/>
    <n v="5.5106382978723403"/>
    <n v="7.0071428571428571"/>
    <n v="3.6277372262773722"/>
    <n v="0"/>
    <n v="0"/>
    <n v="4.8130841121495331"/>
    <n v="3.580742987111448"/>
    <n v="6.1111111111111107"/>
    <n v="2.4166666666666665"/>
    <n v="11.07313829787234"/>
    <n v="10.63488008342023"/>
    <n v="6.1111111111111107"/>
    <n v="8.3938270992609816"/>
    <n v="2.4166666666666665"/>
    <m/>
  </r>
  <r>
    <s v="hospital-quarterly-financial-utilization-report-complete-data-set-2.csv"/>
    <n v="106434040"/>
    <s v="LUCILE SALTER PACKARD CHILDREN'S HOSPITAL AT STANFORD"/>
    <n v="20174"/>
    <x v="7"/>
    <d v="2017-12-31T00:00:00"/>
    <s v="Open"/>
    <s v="Santa Clara"/>
    <n v="7"/>
    <n v="429"/>
    <s v="Non Profit Corp."/>
    <s v="Comparable"/>
    <s v="Teaching"/>
    <s v="650-497-8000"/>
    <s v="725 WELCH ROAD"/>
    <s v="PALO ALTO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  <n v="166"/>
    <n v="9727"/>
    <n v="11316"/>
    <n v="16"/>
    <n v="109"/>
    <n v="6.4707309675462543"/>
    <n v="6.64"/>
    <n v="0"/>
    <n v="9.1337078651685388"/>
    <n v="3.4967177242888403"/>
    <n v="0"/>
    <n v="0"/>
    <n v="11.6875"/>
    <n v="5.7947198275862073"/>
    <n v="5.333333333333333"/>
    <n v="6.0555555555555554"/>
    <n v="6.64"/>
    <n v="12.63042558945738"/>
    <n v="5.333333333333333"/>
    <n v="17.482219827586206"/>
    <n v="6.0555555555555554"/>
    <m/>
  </r>
  <r>
    <s v="hospital-quarterly-financial-utilization-report-complete-data-set-2.csv"/>
    <n v="106121002"/>
    <s v="MAD RIVER COMMUNITY HOSPITAL"/>
    <n v="20174"/>
    <x v="7"/>
    <d v="2017-12-31T00:00:00"/>
    <s v="Open"/>
    <s v="Humboldt"/>
    <n v="1"/>
    <n v="105"/>
    <s v="Investor - Corp."/>
    <s v="Comparable"/>
    <s v=""/>
    <s v="707-822-3621"/>
    <s v="3800 JANES ROAD"/>
    <s v="ARCATA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n v="777"/>
    <n v="587"/>
    <n v="327"/>
    <n v="0"/>
    <n v="9"/>
    <n v="4"/>
    <n v="5.2147651006711406"/>
    <n v="0"/>
    <n v="3.9375"/>
    <n v="3.4402985074626864"/>
    <n v="0"/>
    <n v="0"/>
    <n v="3.1142857142857143"/>
    <n v="0"/>
    <n v="0"/>
    <n v="1.8"/>
    <n v="5.2147651006711406"/>
    <n v="7.3777985074626864"/>
    <n v="0"/>
    <n v="3.1142857142857143"/>
    <n v="1.8"/>
    <m/>
  </r>
  <r>
    <s v="hospital-quarterly-financial-utilization-report-complete-data-set-2.csv"/>
    <n v="106201281"/>
    <s v="MADERA COMMUNITY HOSPITAL"/>
    <n v="20174"/>
    <x v="7"/>
    <d v="2017-12-31T00:00:00"/>
    <s v="Open"/>
    <s v="Madera"/>
    <n v="9"/>
    <n v="601"/>
    <s v="Non Profit Corp."/>
    <s v="Comparable"/>
    <s v=""/>
    <s v="559-675-5555"/>
    <s v="1250 EAST ALMOND AVENUE"/>
    <s v="MADERA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n v="1500"/>
    <n v="1796"/>
    <n v="438"/>
    <n v="3"/>
    <n v="24"/>
    <n v="3.9631190727081136"/>
    <n v="4.6739926739926743"/>
    <n v="4.9777777777777779"/>
    <n v="3.641711229946524"/>
    <n v="3.6084142394822005"/>
    <n v="0"/>
    <n v="0"/>
    <n v="3.3650793650793651"/>
    <n v="3.476923076923077"/>
    <n v="3"/>
    <n v="4"/>
    <n v="9.651770451770453"/>
    <n v="7.250125469428724"/>
    <n v="3"/>
    <n v="6.8420024420024426"/>
    <n v="4"/>
    <m/>
  </r>
  <r>
    <s v="hospital-quarterly-financial-utilization-report-complete-data-set-2.csv"/>
    <n v="106260011"/>
    <s v="MAMMOTH HOSPITAL"/>
    <n v="20174"/>
    <x v="7"/>
    <d v="2017-12-31T00:00:00"/>
    <s v="Open"/>
    <s v="Mono"/>
    <n v="12"/>
    <n v="1205"/>
    <s v="District"/>
    <s v="Comparable"/>
    <s v="Rural"/>
    <s v="760-924-4104"/>
    <s v="85 SIERRA PARK ROAD"/>
    <s v="MAMMOTH LAKES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  <n v="90"/>
    <n v="81"/>
    <n v="184"/>
    <n v="0"/>
    <n v="6"/>
    <n v="2.4066666666666667"/>
    <n v="2.3783783783783785"/>
    <n v="1"/>
    <n v="2.0588235294117645"/>
    <n v="2.5555555555555554"/>
    <n v="0"/>
    <n v="0"/>
    <n v="2.3333333333333335"/>
    <n v="5.2857142857142856"/>
    <n v="0"/>
    <n v="1"/>
    <n v="3.3783783783783785"/>
    <n v="4.6143790849673199"/>
    <n v="0"/>
    <n v="7.6190476190476186"/>
    <n v="1"/>
    <m/>
  </r>
  <r>
    <s v="hospital-quarterly-financial-utilization-report-complete-data-set-2.csv"/>
    <n v="106420493"/>
    <s v="MARIAN MEDICAL CENTER"/>
    <n v="20174"/>
    <x v="7"/>
    <d v="2017-12-31T00:00:00"/>
    <s v="Open"/>
    <s v="Santa Barbara"/>
    <n v="10"/>
    <n v="803"/>
    <s v="Non Profit Corp."/>
    <s v="Comparable"/>
    <s v=""/>
    <s v="805-739-3000"/>
    <s v="1400 EAST CHURCH STREET"/>
    <s v="SANTA MARIA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n v="10221"/>
    <n v="9488"/>
    <n v="3810"/>
    <n v="0"/>
    <n v="220"/>
    <n v="6.0744626407369502"/>
    <n v="5.8908730158730158"/>
    <n v="6.57"/>
    <n v="4.2811839323467229"/>
    <n v="9.6922077922077925"/>
    <n v="0"/>
    <n v="0"/>
    <n v="5.264367816091954"/>
    <n v="3.9161028416779433"/>
    <n v="0"/>
    <n v="5.5"/>
    <n v="12.460873015873016"/>
    <n v="13.973391724554515"/>
    <n v="0"/>
    <n v="9.1804706577698969"/>
    <n v="5.5"/>
    <m/>
  </r>
  <r>
    <s v="hospital-quarterly-financial-utilization-report-complete-data-set-2.csv"/>
    <n v="106244027"/>
    <s v="MARIE GREEN PSYCHIATRIC CENTER - PHF"/>
    <n v="20174"/>
    <x v="7"/>
    <d v="2017-12-31T00:00:00"/>
    <s v="Open"/>
    <s v="Merced"/>
    <n v="6"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"/>
    <n v="26"/>
    <n v="0"/>
    <n v="0"/>
    <n v="5.9342105263157894"/>
    <n v="0"/>
    <n v="0"/>
    <n v="0"/>
    <n v="6.3432835820895521"/>
    <n v="0"/>
    <n v="0"/>
    <n v="2.8888888888888888"/>
    <n v="0"/>
    <n v="0"/>
    <n v="0"/>
    <n v="0"/>
    <n v="6.3432835820895521"/>
    <n v="0"/>
    <n v="2.8888888888888888"/>
    <n v="0"/>
    <m/>
  </r>
  <r>
    <s v="hospital-quarterly-financial-utilization-report-complete-data-set-2.csv"/>
    <n v="106211006"/>
    <s v="MARIN GENERAL HOSPITAL"/>
    <n v="20174"/>
    <x v="7"/>
    <d v="2017-12-31T00:00:00"/>
    <s v="Open"/>
    <s v="Marin"/>
    <n v="4"/>
    <n v="405"/>
    <s v="Non Profit Other"/>
    <s v="Comparable"/>
    <s v=""/>
    <s v="415-925-7000"/>
    <s v="250 BON AIR ROAD"/>
    <s v="GREENBRAE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n v="5571"/>
    <n v="2721"/>
    <n v="2307"/>
    <n v="3"/>
    <n v="166"/>
    <n v="4.5338947368421056"/>
    <n v="4.7161531279178339"/>
    <n v="4.5217391304347823"/>
    <n v="5.7981651376146788"/>
    <n v="4.7305194805194803"/>
    <n v="0"/>
    <n v="0"/>
    <n v="4.5753424657534243"/>
    <n v="3.5678119349005426"/>
    <n v="3"/>
    <n v="4.6111111111111107"/>
    <n v="9.2378922583526162"/>
    <n v="10.528684618134159"/>
    <n v="3"/>
    <n v="8.143154400653966"/>
    <n v="4.6111111111111107"/>
    <m/>
  </r>
  <r>
    <s v="hospital-quarterly-financial-utilization-report-complete-data-set-2.csv"/>
    <n v="106190500"/>
    <s v="MARINA DEL REY HOSPITAL"/>
    <n v="20174"/>
    <x v="7"/>
    <d v="2017-12-31T00:00:00"/>
    <s v="Open"/>
    <s v="Los Angeles"/>
    <n v="11"/>
    <n v="927"/>
    <s v="Non Profit Corp."/>
    <s v="Comparable"/>
    <s v=""/>
    <s v="310-448-7800"/>
    <s v="4650 LINCOLN BOULEVARD"/>
    <s v="MARINA DEL REY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  <n v="1734"/>
    <n v="464"/>
    <n v="846"/>
    <n v="4"/>
    <n v="83"/>
    <n v="3.0339147286821704"/>
    <n v="3.3877551020408165"/>
    <n v="3.625"/>
    <n v="3.5283018867924527"/>
    <n v="4.9464285714285712"/>
    <n v="0"/>
    <n v="0"/>
    <n v="2.5692307692307694"/>
    <n v="2.1086956521739131"/>
    <n v="4"/>
    <n v="2.6774193548387095"/>
    <n v="7.012755102040817"/>
    <n v="8.4747304582210248"/>
    <n v="4"/>
    <n v="4.677926421404683"/>
    <n v="2.6774193548387095"/>
    <m/>
  </r>
  <r>
    <s v="hospital-quarterly-financial-utilization-report-complete-data-set-2.csv"/>
    <n v="106050932"/>
    <s v="MARK TWAIN MEDICAL CENTER"/>
    <n v="20174"/>
    <x v="7"/>
    <d v="2017-12-31T00:00:00"/>
    <s v="Open"/>
    <s v="Calaveras"/>
    <n v="6"/>
    <n v="503"/>
    <s v="Non Profit Corp."/>
    <s v="Comparable"/>
    <s v="Rural"/>
    <s v="209-754-5916"/>
    <s v="768 MOUNTAIN RANCH ROAD"/>
    <s v="SAN ANDREAS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  <n v="525"/>
    <n v="143"/>
    <n v="106"/>
    <n v="0"/>
    <n v="3"/>
    <n v="3.5"/>
    <n v="3.8416666666666668"/>
    <n v="3.0476190476190474"/>
    <n v="4.1111111111111107"/>
    <n v="3.0285714285714285"/>
    <n v="0"/>
    <n v="0"/>
    <n v="3"/>
    <n v="3.0434782608695654"/>
    <n v="0"/>
    <n v="1.5"/>
    <n v="6.8892857142857142"/>
    <n v="7.1396825396825392"/>
    <n v="0"/>
    <n v="6.0434782608695654"/>
    <n v="1.5"/>
    <m/>
  </r>
  <r>
    <s v="hospital-quarterly-financial-utilization-report-complete-data-set-2.csv"/>
    <n v="106090933"/>
    <s v="MARSHALL MEDICAL CENTER"/>
    <n v="20174"/>
    <x v="7"/>
    <d v="2017-12-31T00:00:00"/>
    <s v="Open"/>
    <s v="El Dorado"/>
    <n v="2"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n v="4177"/>
    <n v="1120"/>
    <n v="648"/>
    <n v="0"/>
    <n v="86"/>
    <n v="4.4345588235294118"/>
    <n v="5.046309696092619"/>
    <n v="5.7024793388429753"/>
    <n v="4.3278688524590168"/>
    <n v="3.4239999999999999"/>
    <n v="0"/>
    <n v="0"/>
    <n v="2.5789473684210527"/>
    <n v="3.1036269430051813"/>
    <n v="0"/>
    <n v="3.44"/>
    <n v="10.748789034935594"/>
    <n v="7.7518688524590171"/>
    <n v="0"/>
    <n v="5.6825743114262339"/>
    <n v="3.44"/>
    <m/>
  </r>
  <r>
    <s v="hospital-quarterly-financial-utilization-report-complete-data-set-2.csv"/>
    <n v="106191230"/>
    <s v="MARTIN LUTHER KING, JR. COMMUNITY HOSPITAL"/>
    <n v="20174"/>
    <x v="7"/>
    <d v="2017-12-31T00:00:00"/>
    <s v="Open"/>
    <s v="Los Angeles"/>
    <n v="11"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n v="1930"/>
    <n v="6068"/>
    <n v="260"/>
    <n v="207"/>
    <n v="0"/>
    <n v="3.7840858292355835"/>
    <n v="3.613065326633166"/>
    <n v="3.6176470588235294"/>
    <n v="3.8242753623188408"/>
    <n v="3.8529698149951312"/>
    <n v="3.6964285714285716"/>
    <n v="0"/>
    <n v="3.8235294117647061"/>
    <n v="0"/>
    <n v="0"/>
    <n v="0"/>
    <n v="7.2307123854566955"/>
    <n v="7.6772451773139725"/>
    <n v="3.6964285714285716"/>
    <n v="3.8235294117647061"/>
    <n v="0"/>
    <m/>
  </r>
  <r>
    <s v="hospital-quarterly-financial-utilization-report-complete-data-set-2.csv"/>
    <n v="106450936"/>
    <s v="MAYERS MEMORIAL HOSPITAL"/>
    <n v="20174"/>
    <x v="7"/>
    <d v="2017-12-31T00:00:00"/>
    <s v="Open"/>
    <s v="Shasta"/>
    <n v="1"/>
    <n v="210"/>
    <s v="District"/>
    <s v="Comparable"/>
    <s v="Rural"/>
    <s v="530-336-5511"/>
    <s v="43563 STATE HIGHWAY. 299 E"/>
    <s v="FALL RIVER MILLS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n v="501"/>
    <n v="6891"/>
    <n v="50"/>
    <n v="0"/>
    <n v="122"/>
    <n v="74.156862745098039"/>
    <n v="7.9523809523809526"/>
    <n v="0"/>
    <n v="255.22222222222223"/>
    <n v="0"/>
    <n v="0"/>
    <n v="0"/>
    <n v="5.5555555555555554"/>
    <n v="0"/>
    <n v="0"/>
    <n v="40.666666666666664"/>
    <n v="7.9523809523809526"/>
    <n v="255.22222222222223"/>
    <n v="0"/>
    <n v="5.5555555555555554"/>
    <n v="40.666666666666664"/>
    <m/>
  </r>
  <r>
    <s v="hospital-quarterly-financial-utilization-report-complete-data-set-2.csv"/>
    <n v="106240924"/>
    <s v="MEMORIAL HOSPITAL LOS BANOS"/>
    <n v="20174"/>
    <x v="7"/>
    <d v="2017-12-31T00:00:00"/>
    <s v="Open"/>
    <s v="Merced"/>
    <n v="6"/>
    <n v="517"/>
    <s v="Non Profit Corp."/>
    <s v="Comparable"/>
    <s v="Rural"/>
    <s v="209-826-0591"/>
    <s v="520 WEST I STREET"/>
    <s v="LOS BANOS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n v="423"/>
    <n v="422"/>
    <n v="138"/>
    <n v="4"/>
    <n v="0"/>
    <n v="2.2953488372093025"/>
    <n v="3.3771929824561404"/>
    <n v="3.1666666666666665"/>
    <n v="1.5869565217391304"/>
    <n v="1.9175824175824177"/>
    <n v="0"/>
    <n v="0"/>
    <n v="1.6"/>
    <n v="1.9402985074626866"/>
    <n v="1"/>
    <n v="0"/>
    <n v="6.5438596491228065"/>
    <n v="3.5045389393215478"/>
    <n v="1"/>
    <n v="3.5402985074626869"/>
    <n v="0"/>
    <m/>
  </r>
  <r>
    <s v="hospital-quarterly-financial-utilization-report-complete-data-set-2.csv"/>
    <n v="106500939"/>
    <s v="MEMORIAL HOSPITAL MODESTO"/>
    <n v="20174"/>
    <x v="7"/>
    <d v="2017-12-31T00:00:00"/>
    <s v="Open"/>
    <s v="Stanislaus"/>
    <n v="6"/>
    <n v="511"/>
    <s v="Non Profit Corp."/>
    <s v="Comparable"/>
    <s v=""/>
    <s v="209-526-4500"/>
    <s v="1700 COFFEE ROAD"/>
    <s v="MODESTO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n v="10265"/>
    <n v="4389"/>
    <n v="3323"/>
    <n v="104"/>
    <n v="66"/>
    <n v="4.2829832428605146"/>
    <n v="4.9724707501720582"/>
    <n v="4.6986089644513136"/>
    <n v="5.5576923076923075"/>
    <n v="3.8488095238095239"/>
    <n v="0"/>
    <n v="0"/>
    <n v="3.7254901960784315"/>
    <n v="3.1375266524520256"/>
    <n v="3.5862068965517242"/>
    <n v="3.3"/>
    <n v="9.6710797146233709"/>
    <n v="9.4065018315018314"/>
    <n v="3.5862068965517242"/>
    <n v="6.8630168485304566"/>
    <n v="3.3"/>
    <m/>
  </r>
  <r>
    <s v="hospital-quarterly-financial-utilization-report-complete-data-set-2.csv"/>
    <n v="106190521"/>
    <s v="MEMORIAL HOSPITAL GARDENA"/>
    <n v="20174"/>
    <x v="7"/>
    <d v="2017-12-31T00:00:00"/>
    <s v="Open"/>
    <s v="Los Angeles"/>
    <n v="11"/>
    <n v="929"/>
    <s v="Investor - Corp."/>
    <s v="Comparable"/>
    <s v=""/>
    <s v="310-532-4200"/>
    <s v="1145 W. REDONDO BEACH BOULEVARD."/>
    <s v="GARDENA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n v="2485"/>
    <n v="3009"/>
    <n v="257"/>
    <n v="33"/>
    <n v="95"/>
    <n v="3.4745862884160759"/>
    <n v="4.0638297872340425"/>
    <n v="4.2793296089385473"/>
    <n v="3.4139534883720932"/>
    <n v="3.1422651933701657"/>
    <n v="0"/>
    <n v="0"/>
    <n v="3.5116279069767442"/>
    <n v="2.4651162790697674"/>
    <n v="2.0625"/>
    <n v="1.9387755102040816"/>
    <n v="8.3431593961725898"/>
    <n v="6.5562186817422585"/>
    <n v="2.0625"/>
    <n v="5.9767441860465116"/>
    <n v="1.9387755102040816"/>
    <m/>
  </r>
  <r>
    <s v="hospital-quarterly-financial-utilization-report-complete-data-set-2.csv"/>
    <n v="106231013"/>
    <s v="MENDOCINO COAST DISTRICT HOSPITAL"/>
    <n v="20174"/>
    <x v="7"/>
    <d v="2017-12-31T00:00:00"/>
    <s v="Open"/>
    <s v="Mendocino"/>
    <n v="1"/>
    <n v="111"/>
    <s v="District"/>
    <s v="Comparable"/>
    <s v="Rural"/>
    <s v="707-961-1234"/>
    <s v="700 RIVER DRIVE"/>
    <s v="FORT BRAGG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  <n v="428"/>
    <n v="155"/>
    <n v="123"/>
    <n v="0"/>
    <n v="15"/>
    <n v="3.384976525821596"/>
    <n v="3.6896551724137931"/>
    <n v="0"/>
    <n v="2.8888888888888888"/>
    <n v="2.7446808510638299"/>
    <n v="0"/>
    <n v="0"/>
    <n v="3.6176470588235294"/>
    <n v="0"/>
    <n v="0"/>
    <n v="2.1428571428571428"/>
    <n v="3.6896551724137931"/>
    <n v="5.6335697399527191"/>
    <n v="0"/>
    <n v="3.6176470588235294"/>
    <n v="2.1428571428571428"/>
    <m/>
  </r>
  <r>
    <s v="hospital-quarterly-financial-utilization-report-complete-data-set-2.csv"/>
    <n v="106334018"/>
    <s v="MENIFEE VALLEY MEDICAL CENTER"/>
    <n v="20174"/>
    <x v="7"/>
    <d v="2017-12-31T00:00:00"/>
    <s v="Open"/>
    <s v="Riverside"/>
    <n v="12"/>
    <n v="1109"/>
    <s v="District"/>
    <s v="Comparable"/>
    <s v=""/>
    <s v="951-679-8888"/>
    <s v="28400 MCCALL BOULEVARD"/>
    <s v="SUN CITY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  <n v="1839"/>
    <n v="754"/>
    <n v="245"/>
    <n v="0"/>
    <n v="19"/>
    <n v="4.1107913669064748"/>
    <n v="4.86013986013986"/>
    <n v="3.7508196721311475"/>
    <n v="4.4545454545454541"/>
    <n v="4.3788819875776399"/>
    <n v="0"/>
    <n v="0"/>
    <n v="3.4666666666666668"/>
    <n v="3.5090909090909093"/>
    <n v="0"/>
    <n v="3.8"/>
    <n v="8.6109595322710071"/>
    <n v="8.8334274421230941"/>
    <n v="0"/>
    <n v="6.9757575757575765"/>
    <n v="3.8"/>
    <m/>
  </r>
  <r>
    <s v="hospital-quarterly-financial-utilization-report-complete-data-set-2.csv"/>
    <n v="106414018"/>
    <s v="MENLO PARK SURGICAL HOSPITAL"/>
    <n v="20174"/>
    <x v="7"/>
    <d v="2017-12-31T00:00:00"/>
    <s v="Open"/>
    <s v="San Mateo"/>
    <n v="4"/>
    <n v="428"/>
    <s v="Investor - Corp."/>
    <s v="Comparable"/>
    <s v=""/>
    <s v="650-324-8500"/>
    <s v="570 WILLOW ROAD"/>
    <s v="MENLO PARK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  <n v="13"/>
    <n v="0"/>
    <n v="91"/>
    <n v="0"/>
    <n v="2"/>
    <n v="1.7096774193548387"/>
    <n v="1.1111111111111112"/>
    <n v="1.5"/>
    <n v="0"/>
    <n v="0"/>
    <n v="0"/>
    <n v="0"/>
    <n v="1"/>
    <n v="1.875"/>
    <n v="0"/>
    <n v="1"/>
    <n v="2.6111111111111112"/>
    <n v="0"/>
    <n v="0"/>
    <n v="2.875"/>
    <n v="1"/>
    <m/>
  </r>
  <r>
    <s v="hospital-quarterly-financial-utilization-report-complete-data-set-2.csv"/>
    <n v="106340947"/>
    <s v="MERCY GENERAL HOSPITAL"/>
    <n v="20174"/>
    <x v="7"/>
    <d v="2017-12-31T00:00:00"/>
    <s v="Open"/>
    <s v="Sacramento"/>
    <n v="2"/>
    <n v="311"/>
    <s v="Church"/>
    <s v="Comparable"/>
    <s v=""/>
    <s v="916-453-4545"/>
    <s v="4001 J STREET"/>
    <s v="SACRAMENTO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n v="8484"/>
    <n v="4848"/>
    <n v="3251"/>
    <n v="109"/>
    <n v="11"/>
    <n v="4.3978409689310167"/>
    <n v="5.2983316977428849"/>
    <n v="4.5036496350364965"/>
    <n v="5.29296875"/>
    <n v="3.9828962371721777"/>
    <n v="0"/>
    <n v="0"/>
    <n v="4.3636363636363633"/>
    <n v="3.4443231441048034"/>
    <n v="5.1904761904761907"/>
    <n v="5.5"/>
    <n v="9.8019813327793806"/>
    <n v="9.2758649871721772"/>
    <n v="5.1904761904761907"/>
    <n v="7.8079595077411668"/>
    <n v="5.5"/>
    <m/>
  </r>
  <r>
    <s v="hospital-quarterly-financial-utilization-report-complete-data-set-2.csv"/>
    <n v="106150761"/>
    <s v="MERCY HOSPITAL - BAKERSFIELD"/>
    <n v="20174"/>
    <x v="7"/>
    <d v="2017-12-31T00:00:00"/>
    <s v="Open"/>
    <s v="Kern"/>
    <n v="9"/>
    <n v="617"/>
    <s v="Non Profit Corp."/>
    <s v="Comparable"/>
    <s v=""/>
    <s v="661-632-5000"/>
    <s v="2215 TRUXTUN AVENUE"/>
    <s v="BAKERSFIELD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n v="3401"/>
    <n v="3328"/>
    <n v="3556"/>
    <n v="13"/>
    <n v="62"/>
    <n v="3.4788448623237072"/>
    <n v="3.9169278996865202"/>
    <n v="3.8879310344827585"/>
    <n v="3.1745283018867925"/>
    <n v="3.298136645962733"/>
    <n v="0"/>
    <n v="0"/>
    <n v="4.9176470588235297"/>
    <n v="3.0561797752808988"/>
    <n v="2.6"/>
    <n v="2.3846153846153846"/>
    <n v="7.8048589341692782"/>
    <n v="6.4726649478495251"/>
    <n v="2.6"/>
    <n v="7.9738268341044289"/>
    <n v="2.3846153846153846"/>
    <m/>
  </r>
  <r>
    <s v="hospital-quarterly-financial-utilization-report-complete-data-set-2.csv"/>
    <n v="106344029"/>
    <s v="MERCY HOSPITAL - FOLSOM"/>
    <n v="20174"/>
    <x v="7"/>
    <d v="2017-12-31T00:00:00"/>
    <s v="Open"/>
    <s v="Sacramento"/>
    <n v="2"/>
    <n v="309"/>
    <s v="Church"/>
    <s v="Comparable"/>
    <s v=""/>
    <s v="916-983-7500"/>
    <s v="1650 CREEKSIDE DRIVE"/>
    <s v="FOLSOM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n v="3089"/>
    <n v="1057"/>
    <n v="1494"/>
    <n v="22"/>
    <n v="26"/>
    <n v="3.5863808322824715"/>
    <n v="3.942470389170897"/>
    <n v="3.6490384615384617"/>
    <n v="4.6184210526315788"/>
    <n v="4.1529411764705886"/>
    <n v="0"/>
    <n v="0"/>
    <n v="2.7777777777777777"/>
    <n v="2.8782961460446246"/>
    <n v="2.4444444444444446"/>
    <n v="2.1666666666666665"/>
    <n v="7.5915088507093582"/>
    <n v="8.7713622291021665"/>
    <n v="2.4444444444444446"/>
    <n v="5.6560739238224027"/>
    <n v="2.1666666666666665"/>
    <m/>
  </r>
  <r>
    <s v="hospital-quarterly-financial-utilization-report-complete-data-set-2.csv"/>
    <n v="106240942"/>
    <s v="MERCY MEDICAL CENTER - MERCED"/>
    <n v="20174"/>
    <x v="7"/>
    <d v="2017-12-31T00:00:00"/>
    <s v="Open"/>
    <s v="Merced"/>
    <n v="6"/>
    <n v="515"/>
    <s v="Non Profit Corp."/>
    <s v="Comparable"/>
    <s v=""/>
    <s v="209-564-5000"/>
    <s v="333  MERCY AVENUE"/>
    <s v="MERCED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  <n v="5980"/>
    <n v="4304"/>
    <n v="1563"/>
    <n v="5"/>
    <n v="45"/>
    <n v="3.7294670846394986"/>
    <n v="4.4938875305623469"/>
    <n v="4.66"/>
    <n v="3"/>
    <n v="3.332725615314494"/>
    <n v="0"/>
    <n v="0"/>
    <n v="2.9846153846153847"/>
    <n v="2.9696312364425164"/>
    <n v="5"/>
    <n v="1.9565217391304348"/>
    <n v="9.1538875305623471"/>
    <n v="6.3327256153144944"/>
    <n v="5"/>
    <n v="5.9542466210579015"/>
    <n v="1.9565217391304348"/>
    <m/>
  </r>
  <r>
    <s v="hospital-quarterly-financial-utilization-report-complete-data-set-2.csv"/>
    <n v="106450949"/>
    <s v="MERCY MEDICAL CENTER - REDDING"/>
    <n v="20174"/>
    <x v="7"/>
    <d v="2017-12-31T00:00:00"/>
    <s v="Open"/>
    <s v="Shasta"/>
    <n v="1"/>
    <n v="209"/>
    <s v="Church"/>
    <s v="Comparable"/>
    <s v=""/>
    <s v="530-225-6000"/>
    <s v="2175 ROSALINE AVENUE"/>
    <s v="REDDING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n v="7394"/>
    <n v="5236"/>
    <n v="2281"/>
    <n v="30"/>
    <n v="233"/>
    <n v="4.5241502683363146"/>
    <n v="4.2206654991243431"/>
    <n v="4.2051282051282053"/>
    <n v="5.9019607843137258"/>
    <n v="5.3760806916426516"/>
    <n v="0"/>
    <n v="0"/>
    <n v="3.4434782608695653"/>
    <n v="3.9936440677966103"/>
    <n v="3"/>
    <n v="4.1607142857142856"/>
    <n v="8.4257937042525484"/>
    <n v="11.278041475956378"/>
    <n v="3"/>
    <n v="7.4371223286661756"/>
    <n v="4.1607142857142856"/>
    <m/>
  </r>
  <r>
    <s v="hospital-quarterly-financial-utilization-report-complete-data-set-2.csv"/>
    <n v="106470871"/>
    <s v="MERCY MEDICAL CENTER - MT. SHASTA"/>
    <n v="20174"/>
    <x v="7"/>
    <d v="2017-12-31T00:00:00"/>
    <s v="Open"/>
    <s v="Siskiyou"/>
    <n v="1"/>
    <n v="205"/>
    <s v="Non Profit Other"/>
    <s v="Comparable"/>
    <s v="Rural"/>
    <s v="530-225-6000"/>
    <s v="914 PINE STREET"/>
    <s v="MOUNT SHASTA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n v="353"/>
    <n v="144"/>
    <n v="149"/>
    <n v="1"/>
    <n v="3"/>
    <n v="2.8138528138528138"/>
    <n v="2.9813084112149535"/>
    <n v="3.0909090909090908"/>
    <n v="1.8571428571428572"/>
    <n v="2.3818181818181818"/>
    <n v="0"/>
    <n v="0"/>
    <n v="3.6666666666666665"/>
    <n v="2.9743589743589745"/>
    <n v="1"/>
    <n v="1.5"/>
    <n v="6.0722175021240439"/>
    <n v="4.2389610389610386"/>
    <n v="1"/>
    <n v="6.6410256410256405"/>
    <n v="1.5"/>
    <m/>
  </r>
  <r>
    <s v="hospital-quarterly-financial-utilization-report-complete-data-set-2.csv"/>
    <n v="106340950"/>
    <s v="MERCY SAN JUAN HOSPITAL"/>
    <n v="20174"/>
    <x v="7"/>
    <d v="2017-12-31T00:00:00"/>
    <s v="Open"/>
    <s v="Sacramento"/>
    <n v="2"/>
    <n v="309"/>
    <s v="Non Profit Corp."/>
    <s v="Comparable"/>
    <s v=""/>
    <s v="916-537-5000"/>
    <s v="6501 COYLE AVENUE"/>
    <s v="CARMICHAEL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n v="10265"/>
    <n v="10436"/>
    <n v="3868"/>
    <n v="87"/>
    <n v="80"/>
    <n v="4.9501701020612368"/>
    <n v="4.9855272226051"/>
    <n v="4.6702619414483824"/>
    <n v="7.8089053803339521"/>
    <n v="4.6539611360239164"/>
    <n v="2"/>
    <n v="0"/>
    <n v="2.6"/>
    <n v="4.2119760479041917"/>
    <n v="3.4"/>
    <n v="3.3333333333333335"/>
    <n v="9.6557891640534823"/>
    <n v="12.462866516357868"/>
    <n v="5.4"/>
    <n v="6.8119760479041922"/>
    <n v="3.3333333333333335"/>
    <m/>
  </r>
  <r>
    <s v="hospital-quarterly-financial-utilization-report-complete-data-set-2.csv"/>
    <n v="106013687"/>
    <s v="MERRITT PERALTA INSTITUTE CDRH"/>
    <n v="20174"/>
    <x v="7"/>
    <d v="2017-12-31T00:00:00"/>
    <s v="Open"/>
    <s v="Alameda"/>
    <n v="5"/>
    <n v="417"/>
    <s v="Non Profit Corp."/>
    <s v="Comparable"/>
    <s v=""/>
    <s v="510-869-8802"/>
    <s v="3012 SUMMIT STREET"/>
    <s v="OAKLAND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4"/>
    <n v="1896"/>
    <n v="0"/>
    <n v="0"/>
    <n v="17.017543859649123"/>
    <n v="0"/>
    <n v="10"/>
    <n v="14.5"/>
    <n v="5"/>
    <n v="0"/>
    <n v="0"/>
    <n v="29.8"/>
    <n v="16.638095238095239"/>
    <n v="0"/>
    <n v="0"/>
    <n v="10"/>
    <n v="19.5"/>
    <n v="0"/>
    <n v="46.438095238095244"/>
    <n v="0"/>
    <m/>
  </r>
  <r>
    <s v="hospital-quarterly-financial-utilization-report-complete-data-set-2.csv"/>
    <n v="106340951"/>
    <s v="METHODIST HOSPITAL - SACRAMENTO"/>
    <n v="20174"/>
    <x v="7"/>
    <d v="2017-12-31T00:00:00"/>
    <s v="Open"/>
    <s v="Sacramento"/>
    <n v="2"/>
    <n v="311"/>
    <s v="Non Profit Corp."/>
    <s v="Comparable"/>
    <s v=""/>
    <s v="916-423-3000"/>
    <s v="7500 HOSPITAL DRIVE"/>
    <s v="SACRAMENTO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n v="4538"/>
    <n v="17103"/>
    <n v="1293"/>
    <n v="164"/>
    <n v="250"/>
    <n v="9.0042421905129189"/>
    <n v="4.7338461538461543"/>
    <n v="5.1263157894736846"/>
    <n v="35.559585492227981"/>
    <n v="3.9404900816802799"/>
    <n v="0"/>
    <n v="0"/>
    <n v="2.2452830188679247"/>
    <n v="3.4529411764705884"/>
    <n v="18.222222222222221"/>
    <n v="19.23076923076923"/>
    <n v="9.860161943319838"/>
    <n v="39.500075573908262"/>
    <n v="18.222222222222221"/>
    <n v="5.6982241953385131"/>
    <n v="19.23076923076923"/>
    <m/>
  </r>
  <r>
    <s v="hospital-quarterly-financial-utilization-report-complete-data-set-2.csv"/>
    <n v="106190529"/>
    <s v="METHODIST HOSPITAL - SOUTHERN CALIFORNIA"/>
    <n v="20174"/>
    <x v="7"/>
    <d v="2017-12-31T00:00:00"/>
    <s v="Open"/>
    <s v="Los Angeles"/>
    <n v="11"/>
    <n v="913"/>
    <s v="Non Profit Corp."/>
    <s v="Comparable"/>
    <s v=""/>
    <s v="626-898-8000"/>
    <s v="300 WEST HUNTINGTON DRIVE"/>
    <s v="ARCADIA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  <n v="11612"/>
    <n v="2675"/>
    <n v="3252"/>
    <n v="54"/>
    <n v="376"/>
    <n v="4.5722646310432573"/>
    <n v="5.8645024700070572"/>
    <n v="4.1172069825436406"/>
    <n v="4.1746987951807233"/>
    <n v="4.8341463414634145"/>
    <n v="0"/>
    <n v="0"/>
    <n v="2.9591836734693877"/>
    <n v="3.2432150313152399"/>
    <n v="3.1764705882352939"/>
    <n v="3.3873873873873874"/>
    <n v="9.9817094525506977"/>
    <n v="9.0088451366441369"/>
    <n v="3.1764705882352939"/>
    <n v="6.2023987047846276"/>
    <n v="3.3873873873873874"/>
    <m/>
  </r>
  <r>
    <s v="hospital-quarterly-financial-utilization-report-complete-data-set-2.csv"/>
    <n v="106190958"/>
    <s v="METROPOLITAN STATE HOSPITAL"/>
    <n v="20174"/>
    <x v="7"/>
    <d v="2017-12-31T00:00:00"/>
    <s v="Open"/>
    <s v="Los Angeles"/>
    <n v="11"/>
    <n v="921"/>
    <s v="State"/>
    <s v="State Hospitals"/>
    <s v=""/>
    <s v="562-863-7011"/>
    <s v="11401 BLOOMFIELD AVENUE"/>
    <s v="NORWALK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23"/>
    <n v="0"/>
    <n v="128"/>
    <n v="0"/>
    <n v="39588"/>
    <n v="347.71782178217819"/>
    <n v="1052.5172413793102"/>
    <n v="0"/>
    <n v="0"/>
    <n v="0"/>
    <n v="0"/>
    <n v="0"/>
    <n v="64"/>
    <n v="0"/>
    <n v="0"/>
    <n v="231.50877192982455"/>
    <n v="1052.5172413793102"/>
    <n v="0"/>
    <n v="0"/>
    <n v="64"/>
    <n v="231.50877192982455"/>
    <m/>
  </r>
  <r>
    <s v="hospital-quarterly-financial-utilization-report-complete-data-set-2.csv"/>
    <n v="106410852"/>
    <s v="MILLS-PENINSULA MEDICAL CENTER"/>
    <n v="20174"/>
    <x v="7"/>
    <d v="2017-12-31T00:00:00"/>
    <s v="Open"/>
    <s v="San Mateo"/>
    <n v="4"/>
    <n v="427"/>
    <s v="Non Profit Corp."/>
    <s v="Comparable"/>
    <s v=""/>
    <s v="650-696-5400"/>
    <s v="1501 TROUSDALE DRIVE"/>
    <s v="BURLINGAME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n v="7845"/>
    <n v="1711"/>
    <n v="4593"/>
    <n v="186"/>
    <n v="104"/>
    <n v="4.2643236857649143"/>
    <n v="5.0190839694656493"/>
    <n v="4.7257769652650818"/>
    <n v="5.6601307189542487"/>
    <n v="3.967136150234742"/>
    <n v="0"/>
    <n v="0"/>
    <n v="3.8695652173913042"/>
    <n v="3.4224806201550386"/>
    <n v="3.3214285714285716"/>
    <n v="3.1515151515151514"/>
    <n v="9.7448609347307311"/>
    <n v="9.6272668691889898"/>
    <n v="3.3214285714285716"/>
    <n v="7.2920458375463433"/>
    <n v="3.1515151515151514"/>
    <m/>
  </r>
  <r>
    <s v="hospital-quarterly-financial-utilization-report-complete-data-set-2.csv"/>
    <n v="106190681"/>
    <s v="MIRACLE MILE MEDICAL CENTER"/>
    <n v="20174"/>
    <x v="7"/>
    <d v="2017-12-31T00:00:00"/>
    <s v="Open"/>
    <s v="Los Angeles"/>
    <n v="11"/>
    <n v="925"/>
    <s v="Investor - Corp."/>
    <s v="Comparable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  <n v="25"/>
    <n v="0"/>
    <n v="0"/>
    <n v="0"/>
    <n v="65"/>
    <n v="1.875"/>
    <n v="2.0833333333333335"/>
    <n v="0"/>
    <n v="0"/>
    <n v="0"/>
    <n v="0"/>
    <n v="0"/>
    <n v="0"/>
    <n v="0"/>
    <n v="0"/>
    <n v="1.8055555555555556"/>
    <n v="2.0833333333333335"/>
    <n v="0"/>
    <n v="0"/>
    <n v="0"/>
    <n v="1.8055555555555556"/>
    <m/>
  </r>
  <r>
    <s v="hospital-quarterly-financial-utilization-report-complete-data-set-2.csv"/>
    <n v="106190524"/>
    <s v="MISSION COMMUNITY HOSPITAL - PANORAMA"/>
    <n v="20174"/>
    <x v="7"/>
    <d v="2017-12-31T00:00:00"/>
    <s v="Open"/>
    <s v="Los Angeles"/>
    <n v="11"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n v="3577"/>
    <n v="5314"/>
    <n v="0"/>
    <n v="91"/>
    <n v="1139"/>
    <n v="5.58246001103144"/>
    <n v="4.552083333333333"/>
    <n v="4.2809917355371905"/>
    <n v="7.6456456456456454"/>
    <n v="8.0699708454810501"/>
    <n v="0"/>
    <n v="0"/>
    <n v="0"/>
    <n v="0"/>
    <n v="4.55"/>
    <n v="3.5154320987654319"/>
    <n v="8.8330750688705244"/>
    <n v="15.715616491126696"/>
    <n v="4.55"/>
    <n v="0"/>
    <n v="3.5154320987654319"/>
    <m/>
  </r>
  <r>
    <s v="hospital-quarterly-financial-utilization-report-complete-data-set-2.csv"/>
    <n v="106301262"/>
    <s v="MISSION HOSPITAL REGIONAL MEDICAL CENTER"/>
    <n v="20174"/>
    <x v="7"/>
    <d v="2017-12-31T00:00:00"/>
    <s v="Open"/>
    <s v="Orange"/>
    <n v="13"/>
    <n v="1017"/>
    <s v="Non Profit Corp."/>
    <s v="Comparable"/>
    <s v=""/>
    <s v="949-364-1400"/>
    <s v="27700 MEDICAL CENTER ROAD"/>
    <s v="MISSION VIEJO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n v="9974"/>
    <n v="2981"/>
    <n v="6928"/>
    <n v="0"/>
    <n v="163"/>
    <n v="4.1297898640296662"/>
    <n v="4.5032808398950133"/>
    <n v="3.9479695431472082"/>
    <n v="3.7508896797153026"/>
    <n v="4.07399577167019"/>
    <n v="0"/>
    <n v="0"/>
    <n v="5.7078651685393256"/>
    <n v="3.9410681399631677"/>
    <n v="0"/>
    <n v="2.3285714285714287"/>
    <n v="8.4512503830422219"/>
    <n v="7.8248854513854926"/>
    <n v="0"/>
    <n v="9.6489333085024924"/>
    <n v="2.3285714285714287"/>
    <m/>
  </r>
  <r>
    <s v="hospital-quarterly-financial-utilization-report-complete-data-set-2.csv"/>
    <n v="106250956"/>
    <s v="MODOC MEDICAL CENTER"/>
    <n v="20174"/>
    <x v="7"/>
    <d v="2017-12-31T00:00:00"/>
    <s v="Open"/>
    <s v="Modoc"/>
    <n v="1"/>
    <n v="201"/>
    <s v="City/County"/>
    <s v="Comparable"/>
    <s v="Rural"/>
    <s v="530-233-5131"/>
    <s v="228 WEST MCDOWELL AVENUE"/>
    <s v="ALTURAS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n v="164"/>
    <n v="2472"/>
    <n v="11"/>
    <n v="0"/>
    <n v="185"/>
    <n v="55.529411764705884"/>
    <n v="5.166666666666667"/>
    <n v="2.25"/>
    <n v="74.25"/>
    <n v="241.66666666666666"/>
    <n v="0"/>
    <n v="0"/>
    <n v="3.6666666666666665"/>
    <n v="0"/>
    <n v="0"/>
    <n v="185"/>
    <n v="7.416666666666667"/>
    <n v="315.91666666666663"/>
    <n v="0"/>
    <n v="3.6666666666666665"/>
    <n v="185"/>
    <m/>
  </r>
  <r>
    <s v="hospital-quarterly-financial-utilization-report-complete-data-set-2.csv"/>
    <n v="106190541"/>
    <s v="MONROVIA MEMORIAL HOSPITAL"/>
    <n v="20174"/>
    <x v="7"/>
    <d v="2017-12-31T00:00:00"/>
    <s v="Open"/>
    <s v="Los Angeles"/>
    <n v="11"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  <n v="3174"/>
    <n v="0"/>
    <n v="139"/>
    <n v="0"/>
    <n v="0"/>
    <n v="22.848275862068967"/>
    <n v="31.117647058823529"/>
    <n v="0"/>
    <n v="0"/>
    <n v="0"/>
    <n v="0"/>
    <n v="0"/>
    <n v="3.2325581395348837"/>
    <n v="0"/>
    <n v="0"/>
    <n v="0"/>
    <n v="31.117647058823529"/>
    <n v="0"/>
    <n v="0"/>
    <n v="3.2325581395348837"/>
    <n v="0"/>
    <m/>
  </r>
  <r>
    <s v="hospital-quarterly-financial-utilization-report-complete-data-set-2.csv"/>
    <n v="106361166"/>
    <s v="MONTCLAIR HOSPITAL MEDICAL CENTER"/>
    <n v="20174"/>
    <x v="7"/>
    <d v="2017-12-31T00:00:00"/>
    <s v="Open"/>
    <s v="San Bernardino"/>
    <n v="12"/>
    <n v="1207"/>
    <s v="Investor - Corp."/>
    <s v="Comparable"/>
    <s v=""/>
    <s v="909-625-5411"/>
    <s v="5000 SAN BERNARDINO STREET"/>
    <s v="MONTCLAIR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  <n v="657"/>
    <n v="1121"/>
    <n v="115"/>
    <n v="0"/>
    <n v="344"/>
    <n v="2.9280104712041886"/>
    <n v="4.019047619047619"/>
    <n v="3.5606060606060606"/>
    <n v="3.6574074074074074"/>
    <n v="2.4610169491525422"/>
    <n v="0"/>
    <n v="0"/>
    <n v="2.4054054054054053"/>
    <n v="3.25"/>
    <n v="0"/>
    <n v="2.3724137931034481"/>
    <n v="7.5796536796536795"/>
    <n v="6.1184243565599497"/>
    <n v="0"/>
    <n v="5.6554054054054053"/>
    <n v="2.3724137931034481"/>
    <m/>
  </r>
  <r>
    <s v="hospital-quarterly-financial-utilization-report-complete-data-set-2.csv"/>
    <n v="106190547"/>
    <s v="MONTEREY PARK HOSPITAL"/>
    <n v="20174"/>
    <x v="7"/>
    <d v="2017-12-31T00:00:00"/>
    <s v="Open"/>
    <s v="Los Angeles"/>
    <n v="11"/>
    <n v="913"/>
    <s v="Investor - Corp."/>
    <s v="Comparable"/>
    <s v=""/>
    <s v="626-570-9000"/>
    <s v="900 SOUTH ATLANTIC BOULEVARD"/>
    <s v="MONTEREY PARK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n v="1813"/>
    <n v="2477"/>
    <n v="286"/>
    <n v="0"/>
    <n v="362"/>
    <n v="3.552517985611511"/>
    <n v="5.338541666666667"/>
    <n v="4"/>
    <n v="3.6842105263157894"/>
    <n v="3.376599634369287"/>
    <n v="0"/>
    <n v="0"/>
    <n v="5"/>
    <n v="3.1931818181818183"/>
    <n v="0"/>
    <n v="1.865979381443299"/>
    <n v="9.3385416666666679"/>
    <n v="7.0608101606850759"/>
    <n v="0"/>
    <n v="8.1931818181818183"/>
    <n v="1.865979381443299"/>
    <m/>
  </r>
  <r>
    <s v="hospital-quarterly-financial-utilization-report-complete-data-set-2.csv"/>
    <n v="106190552"/>
    <s v="MOTION PICTURE AND TELEVISION HOSPITAL"/>
    <n v="20174"/>
    <x v="7"/>
    <d v="2017-12-31T00:00:00"/>
    <s v="Open"/>
    <s v="Los Angeles"/>
    <n v="11"/>
    <n v="905"/>
    <s v="Non Profit Corp."/>
    <s v="Comparable"/>
    <s v=""/>
    <s v="818-876-1050"/>
    <s v="23388 MULHOLLAND DRIVE"/>
    <s v="WOODLAND HILLS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  <n v="241"/>
    <n v="5419"/>
    <n v="0"/>
    <n v="9689"/>
    <n v="744"/>
    <n v="402.32499999999999"/>
    <n v="10.478260869565217"/>
    <n v="0"/>
    <n v="677.375"/>
    <n v="0"/>
    <n v="0"/>
    <n v="0"/>
    <n v="0"/>
    <n v="0"/>
    <n v="1384.1428571428571"/>
    <n v="372"/>
    <n v="10.478260869565217"/>
    <n v="677.375"/>
    <n v="1384.1428571428571"/>
    <n v="0"/>
    <n v="372"/>
    <m/>
  </r>
  <r>
    <s v="hospital-quarterly-financial-utilization-report-complete-data-set-2.csv"/>
    <n v="106361266"/>
    <s v="MOUNTAINS COMMUNITY HOSPITAL"/>
    <n v="20174"/>
    <x v="7"/>
    <d v="2017-12-31T00:00:00"/>
    <s v="Open"/>
    <s v="San Bernardino"/>
    <n v="12"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n v="242"/>
    <n v="1954"/>
    <n v="25"/>
    <n v="0"/>
    <n v="0"/>
    <n v="23.881720430107528"/>
    <n v="5.756756756756757"/>
    <n v="3.2222222222222223"/>
    <n v="73.142857142857139"/>
    <n v="27.866666666666667"/>
    <n v="0"/>
    <n v="0"/>
    <n v="0"/>
    <n v="2.2727272727272729"/>
    <n v="0"/>
    <n v="0"/>
    <n v="8.9789789789789793"/>
    <n v="101.00952380952381"/>
    <n v="0"/>
    <n v="2.2727272727272729"/>
    <n v="0"/>
    <m/>
  </r>
  <r>
    <s v="hospital-quarterly-financial-utilization-report-complete-data-set-2.csv"/>
    <n v="106281266"/>
    <s v="NAPA STATE HOSPITAL"/>
    <n v="20174"/>
    <x v="7"/>
    <d v="2017-12-31T00:00:00"/>
    <s v="Open"/>
    <s v="Napa"/>
    <n v="3"/>
    <n v="407"/>
    <s v="State"/>
    <s v="State Hospitals"/>
    <s v=""/>
    <s v="707-253-5000"/>
    <s v="2100 NAPA-VALLEJO HIGHWAY"/>
    <s v="NAPA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03"/>
    <n v="0"/>
    <n v="28"/>
    <n v="0"/>
    <n v="49691"/>
    <n v="501.0090909090909"/>
    <n v="1287.2978723404256"/>
    <n v="0"/>
    <n v="0"/>
    <n v="0"/>
    <n v="0"/>
    <n v="0"/>
    <n v="14"/>
    <n v="0"/>
    <n v="0"/>
    <n v="290.59064327485379"/>
    <n v="1287.2978723404256"/>
    <n v="0"/>
    <n v="0"/>
    <n v="14"/>
    <n v="290.59064327485379"/>
    <m/>
  </r>
  <r>
    <s v="hospital-quarterly-financial-utilization-report-complete-data-set-2.csv"/>
    <n v="106274043"/>
    <s v="NATIVIDAD MEDICAL CENTER"/>
    <n v="20174"/>
    <x v="7"/>
    <d v="2017-12-31T00:00:00"/>
    <s v="Open"/>
    <s v="Monterey"/>
    <n v="8"/>
    <n v="705"/>
    <s v="City/County"/>
    <s v="Comparable"/>
    <s v=""/>
    <s v="831-755-4111"/>
    <s v="1441 CONSTITUTION BOULEVARD"/>
    <s v="SALINAS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n v="2784"/>
    <n v="5195"/>
    <n v="2298"/>
    <n v="26"/>
    <n v="178"/>
    <n v="4.6171806167400877"/>
    <n v="6.1052631578947372"/>
    <n v="0"/>
    <n v="4.4760273972602738"/>
    <n v="3.7083333333333335"/>
    <n v="0"/>
    <n v="0"/>
    <n v="4.9956521739130437"/>
    <n v="0"/>
    <n v="3.25"/>
    <n v="2.6969696969696968"/>
    <n v="6.1052631578947372"/>
    <n v="8.1843607305936068"/>
    <n v="3.25"/>
    <n v="4.9956521739130437"/>
    <n v="2.6969696969696968"/>
    <m/>
  </r>
  <r>
    <s v="hospital-quarterly-financial-utilization-report-complete-data-set-2.csv"/>
    <n v="106301304"/>
    <s v="NEWPORT BAY HOSPITAL"/>
    <n v="20174"/>
    <x v="7"/>
    <d v="2017-12-31T00:00:00"/>
    <s v="Open"/>
    <s v="Orange"/>
    <n v="13"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  <n v="3009"/>
    <n v="0"/>
    <n v="22"/>
    <n v="0"/>
    <n v="0"/>
    <n v="11.980237154150197"/>
    <n v="11.935064935064934"/>
    <n v="12.6"/>
    <n v="0"/>
    <n v="0"/>
    <n v="0"/>
    <n v="0"/>
    <n v="11"/>
    <n v="0"/>
    <n v="0"/>
    <n v="0"/>
    <n v="24.535064935064934"/>
    <n v="0"/>
    <n v="0"/>
    <n v="11"/>
    <n v="0"/>
    <m/>
  </r>
  <r>
    <s v="hospital-quarterly-financial-utilization-report-complete-data-set-2.csv"/>
    <n v="106514033"/>
    <s v="NORTH VALLEY BEHAVIORAL HEALTH - PHF"/>
    <n v="20174"/>
    <x v="7"/>
    <d v="2017-12-31T00:00:00"/>
    <s v="Open"/>
    <s v="Sutter"/>
    <n v="2"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"/>
    <n v="15.71111111111111"/>
    <n v="0"/>
    <n v="0"/>
    <n v="0"/>
    <n v="0"/>
    <n v="0"/>
    <n v="0"/>
    <n v="0"/>
    <n v="0"/>
    <n v="0"/>
    <n v="15.71111111111111"/>
    <n v="0"/>
    <n v="0"/>
    <n v="0"/>
    <n v="0"/>
    <n v="15.71111111111111"/>
    <m/>
  </r>
  <r>
    <s v="hospital-quarterly-financial-utilization-report-complete-data-set-2.csv"/>
    <n v="106481357"/>
    <s v="NORTHBAY MEDICAL CENTER"/>
    <n v="20174"/>
    <x v="7"/>
    <d v="2017-12-31T00:00:00"/>
    <s v="Open"/>
    <s v="Solano"/>
    <n v="3"/>
    <n v="408"/>
    <s v="Non Profit Corp."/>
    <s v="Comparable"/>
    <s v=""/>
    <s v="707-646-5000"/>
    <s v="1200 B. GALE WILSON BOULEVARD"/>
    <s v="FAIRFIELD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n v="5023"/>
    <n v="3408"/>
    <n v="1421"/>
    <n v="178"/>
    <n v="79"/>
    <n v="4.8882978723404253"/>
    <n v="5.3965517241379306"/>
    <n v="4.493150684931507"/>
    <n v="4.1304347826086953"/>
    <n v="4.7211703958691906"/>
    <n v="0"/>
    <n v="14"/>
    <n v="6.647887323943662"/>
    <n v="3.4384057971014492"/>
    <n v="8.8888888888888893"/>
    <n v="3.95"/>
    <n v="9.8897024090694376"/>
    <n v="8.851605178477886"/>
    <n v="22.888888888888889"/>
    <n v="10.086293121045111"/>
    <n v="3.95"/>
    <m/>
  </r>
  <r>
    <s v="hospital-quarterly-financial-utilization-report-complete-data-set-2.csv"/>
    <n v="106141273"/>
    <s v="NORTHERN INYO HOSPITAL"/>
    <n v="20174"/>
    <x v="7"/>
    <d v="2017-12-31T00:00:00"/>
    <s v="Open"/>
    <s v="Inyo"/>
    <n v="12"/>
    <n v="1203"/>
    <s v="District"/>
    <s v="Comparable"/>
    <s v="Rural"/>
    <s v="760-873-5811"/>
    <s v="150 PIONEER LANE"/>
    <s v="BISHOP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n v="511"/>
    <n v="152"/>
    <n v="169"/>
    <n v="8"/>
    <n v="1"/>
    <n v="3.1498127340823969"/>
    <n v="3.6569343065693429"/>
    <n v="2.5"/>
    <n v="3.3684210526315788"/>
    <n v="2.2564102564102564"/>
    <n v="0"/>
    <n v="0"/>
    <n v="2.5"/>
    <n v="2.6181818181818182"/>
    <n v="8"/>
    <n v="0.5"/>
    <n v="6.1569343065693429"/>
    <n v="5.6248313090418351"/>
    <n v="8"/>
    <n v="5.1181818181818182"/>
    <n v="0.5"/>
    <m/>
  </r>
  <r>
    <s v="hospital-quarterly-financial-utilization-report-complete-data-set-2.csv"/>
    <n v="106190568"/>
    <s v="NORTHRIDGE HOSPITAL MEDICAL CENTER"/>
    <n v="20174"/>
    <x v="7"/>
    <d v="2017-12-31T00:00:00"/>
    <s v="Open"/>
    <s v="Los Angeles"/>
    <n v="11"/>
    <n v="905"/>
    <s v="Non Profit Corp."/>
    <s v="Comparable"/>
    <s v=""/>
    <s v="818-885-8500"/>
    <s v="18300 ROSCOE BOULEVARD"/>
    <s v="NORTHRIDGE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  <n v="8264"/>
    <n v="4240"/>
    <n v="4052"/>
    <n v="0"/>
    <n v="148"/>
    <n v="4.4734868773433316"/>
    <n v="5.1828054298642536"/>
    <n v="4.6808118081180812"/>
    <n v="4.4324324324324325"/>
    <n v="3.3859910581222055"/>
    <n v="0"/>
    <n v="0"/>
    <n v="4.7171717171717171"/>
    <n v="4.2627824019024967"/>
    <n v="0"/>
    <n v="4.625"/>
    <n v="9.8636172379823357"/>
    <n v="7.8184234905546379"/>
    <n v="0"/>
    <n v="8.9799541190742147"/>
    <n v="4.625"/>
    <m/>
  </r>
  <r>
    <s v="hospital-quarterly-financial-utilization-report-complete-data-set-2.csv"/>
    <n v="106214034"/>
    <s v="NOVATO COMMUNITY HOSPITAL"/>
    <n v="20174"/>
    <x v="7"/>
    <d v="2017-12-31T00:00:00"/>
    <s v="Open"/>
    <s v="Marin"/>
    <n v="4"/>
    <n v="405"/>
    <s v="Non Profit Corp."/>
    <s v="Comparable"/>
    <s v=""/>
    <s v="415-209-1300"/>
    <s v="180 ROWLAND WAY"/>
    <s v="NOVATO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  <n v="1028"/>
    <n v="223"/>
    <n v="213"/>
    <n v="13"/>
    <n v="0"/>
    <n v="3.1160337552742616"/>
    <n v="3.0533333333333332"/>
    <n v="4"/>
    <n v="2.6818181818181817"/>
    <n v="4.2051282051282053"/>
    <n v="0"/>
    <n v="0"/>
    <n v="3.375"/>
    <n v="2.7352941176470589"/>
    <n v="1.4444444444444444"/>
    <n v="0"/>
    <n v="7.0533333333333328"/>
    <n v="6.8869463869463869"/>
    <n v="1.4444444444444444"/>
    <n v="6.1102941176470589"/>
    <n v="0"/>
    <m/>
  </r>
  <r>
    <s v="hospital-quarterly-financial-utilization-report-complete-data-set-2.csv"/>
    <n v="106500967"/>
    <s v="OAK VALLEY DISTRICT HOSPITAL"/>
    <n v="20174"/>
    <x v="7"/>
    <d v="2017-12-31T00:00:00"/>
    <s v="Open"/>
    <s v="Stanislaus"/>
    <n v="6"/>
    <n v="511"/>
    <s v="District"/>
    <s v="Comparable"/>
    <s v="Rural"/>
    <s v="209-848-4102"/>
    <s v="350 SOUTH OAK STREET"/>
    <s v="OAKDALE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n v="1136"/>
    <n v="7580"/>
    <n v="121"/>
    <n v="0"/>
    <n v="272"/>
    <n v="35.862204724409452"/>
    <n v="7.7088607594936711"/>
    <n v="10.755102040816327"/>
    <n v="354.35"/>
    <n v="8.2166666666666668"/>
    <n v="0"/>
    <n v="0"/>
    <n v="3.0294117647058822"/>
    <n v="3"/>
    <n v="0"/>
    <n v="45.333333333333336"/>
    <n v="18.46396280031"/>
    <n v="362.56666666666666"/>
    <n v="0"/>
    <n v="6.0294117647058822"/>
    <n v="45.333333333333336"/>
    <m/>
  </r>
  <r>
    <s v="hospital-quarterly-financial-utilization-report-complete-data-set-2.csv"/>
    <n v="106198495"/>
    <s v="OCEAN VIEW - PHF"/>
    <n v="20174"/>
    <x v="7"/>
    <d v="2017-12-31T00:00:00"/>
    <s v="Open"/>
    <s v="Los Angeles"/>
    <n v="11"/>
    <n v="933"/>
    <s v="Investor - Corp."/>
    <s v="Psychiatric Health Facilities"/>
    <s v=""/>
    <s v="562-304-1740"/>
    <s v="2600 REDONDO AVENUE, SUITE 500"/>
    <s v="LONG BEACH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  <n v="1178"/>
    <n v="0"/>
    <n v="280"/>
    <n v="0"/>
    <n v="67"/>
    <n v="8.2432432432432439"/>
    <n v="9.7747747747747749"/>
    <n v="6.2"/>
    <n v="0"/>
    <n v="0"/>
    <n v="0"/>
    <n v="0"/>
    <n v="5.6060606060606064"/>
    <n v="6.7857142857142856"/>
    <n v="0"/>
    <n v="5.583333333333333"/>
    <n v="15.974774774774776"/>
    <n v="0"/>
    <n v="0"/>
    <n v="12.391774891774892"/>
    <n v="5.583333333333333"/>
    <m/>
  </r>
  <r>
    <s v="hospital-quarterly-financial-utilization-report-complete-data-set-2.csv"/>
    <n v="106430837"/>
    <s v="O'CONNOR HOSPITAL"/>
    <n v="20174"/>
    <x v="7"/>
    <d v="2017-12-31T00:00:00"/>
    <s v="Open"/>
    <s v="Santa Clara"/>
    <n v="7"/>
    <n v="431"/>
    <s v="Church"/>
    <s v="Comparable"/>
    <s v=""/>
    <s v="408-848-2000"/>
    <s v="2105 FOREST AVENUE"/>
    <s v="SAN JOSE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  <n v="4399"/>
    <n v="5301"/>
    <n v="1895"/>
    <n v="0"/>
    <n v="100"/>
    <n v="4.7424979724249798"/>
    <n v="5.625"/>
    <n v="3.925581395348837"/>
    <n v="4.2974051896207586"/>
    <n v="6.1846758349705304"/>
    <n v="0"/>
    <n v="0"/>
    <n v="3.6363636363636362"/>
    <n v="3.3544303797468356"/>
    <n v="0"/>
    <n v="2.2222222222222223"/>
    <n v="9.5505813953488374"/>
    <n v="10.482081024591288"/>
    <n v="0"/>
    <n v="6.9907940161104722"/>
    <n v="2.2222222222222223"/>
    <m/>
  </r>
  <r>
    <s v="hospital-quarterly-financial-utilization-report-complete-data-set-2.csv"/>
    <n v="106560501"/>
    <s v="OJAI VALLEY COMMUNITY HOSPITAL"/>
    <n v="20174"/>
    <x v="7"/>
    <d v="2017-12-31T00:00:00"/>
    <s v="Open"/>
    <s v="Ventura"/>
    <n v="10"/>
    <n v="809"/>
    <s v="Non Profit Corp."/>
    <s v="Comparable"/>
    <s v="Rural"/>
    <s v="805-652-5011"/>
    <s v="1306 MARICOPA HIGHWAY"/>
    <s v="OJAI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n v="1634"/>
    <n v="3497"/>
    <n v="1029"/>
    <n v="3"/>
    <n v="7"/>
    <n v="42.551724137931032"/>
    <n v="16.85483870967742"/>
    <n v="16.828571428571429"/>
    <n v="24"/>
    <n v="140.70833333333334"/>
    <n v="0"/>
    <n v="0"/>
    <n v="0"/>
    <n v="68.599999999999994"/>
    <n v="1"/>
    <n v="7"/>
    <n v="33.683410138248846"/>
    <n v="164.70833333333334"/>
    <n v="1"/>
    <n v="68.599999999999994"/>
    <n v="7"/>
    <m/>
  </r>
  <r>
    <s v="hospital-quarterly-financial-utilization-report-complete-data-set-2.csv"/>
    <n v="106190534"/>
    <s v="OLYMPIA MEDICAL CENTER"/>
    <n v="20174"/>
    <x v="7"/>
    <d v="2017-12-31T00:00:00"/>
    <s v="Open"/>
    <s v="Los Angeles"/>
    <n v="11"/>
    <n v="925"/>
    <s v="Investor - Corp."/>
    <s v="Comparable"/>
    <s v=""/>
    <s v="310-657-5900"/>
    <s v="5900 WEST OLYMPIC BOULEVARD"/>
    <s v="LOS ANGELES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  <n v="3667"/>
    <n v="1666"/>
    <n v="639"/>
    <n v="0"/>
    <n v="217"/>
    <n v="4.823850350740452"/>
    <n v="5.095315024232633"/>
    <n v="5.1818181818181817"/>
    <n v="4.2672413793103452"/>
    <n v="5.9141414141414144"/>
    <n v="0"/>
    <n v="0"/>
    <n v="3.8105263157894735"/>
    <n v="4.0735294117647056"/>
    <n v="0"/>
    <n v="2.4659090909090908"/>
    <n v="10.277133206050815"/>
    <n v="10.18138279345176"/>
    <n v="0"/>
    <n v="7.8840557275541787"/>
    <n v="2.4659090909090908"/>
    <m/>
  </r>
  <r>
    <s v="hospital-quarterly-financial-utilization-report-complete-data-set-2.csv"/>
    <n v="106300225"/>
    <s v="ORANGE COAST MEMORIAL MEDICAL CENTER"/>
    <n v="20174"/>
    <x v="7"/>
    <d v="2017-12-31T00:00:00"/>
    <s v="Open"/>
    <s v="Orange"/>
    <n v="13"/>
    <n v="1014"/>
    <s v="Non Profit Corp."/>
    <s v="Comparable"/>
    <s v=""/>
    <s v="714-962-4677"/>
    <s v="9920 TALBERT AVENUE"/>
    <s v="FOUNTAIN VALLEY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n v="5529"/>
    <n v="1237"/>
    <n v="3015"/>
    <n v="21"/>
    <n v="179"/>
    <n v="3.4476683937823833"/>
    <n v="4.3875379939209722"/>
    <n v="3.6341127922971115"/>
    <n v="3.6511627906976742"/>
    <n v="3.2238805970149254"/>
    <n v="0"/>
    <n v="0"/>
    <n v="2.7142857142857144"/>
    <n v="2.8341369334619095"/>
    <n v="3.5"/>
    <n v="2.9344262295081966"/>
    <n v="8.0216507862180837"/>
    <n v="6.8750433877125996"/>
    <n v="3.5"/>
    <n v="5.5484226477476239"/>
    <n v="2.9344262295081966"/>
    <m/>
  </r>
  <r>
    <s v="hospital-quarterly-financial-utilization-report-complete-data-set-2.csv"/>
    <n v="106301566"/>
    <s v="ORANGE COUNTY GLOBAL MEDICAL CENTER"/>
    <n v="20174"/>
    <x v="7"/>
    <d v="2017-12-31T00:00:00"/>
    <s v="Open"/>
    <s v="Orange"/>
    <n v="13"/>
    <n v="1015"/>
    <s v="Investor - Corp."/>
    <s v="Comparable"/>
    <s v=""/>
    <s v="714-835-3555"/>
    <s v="1001 NORTH TUSTIN AVENUE"/>
    <s v="SANTA ANA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n v="3544"/>
    <n v="4598"/>
    <n v="1757"/>
    <n v="0"/>
    <n v="268"/>
    <n v="4.631890660592255"/>
    <n v="5.8858695652173916"/>
    <n v="5.1226765799256508"/>
    <n v="4.1171171171171173"/>
    <n v="4.4462279293739968"/>
    <n v="0"/>
    <n v="0"/>
    <n v="0"/>
    <n v="4.4707379134860048"/>
    <n v="0"/>
    <n v="2.7346938775510203"/>
    <n v="11.008546145143043"/>
    <n v="8.5633450464911149"/>
    <n v="0"/>
    <n v="4.4707379134860048"/>
    <n v="2.7346938775510203"/>
    <m/>
  </r>
  <r>
    <s v="hospital-quarterly-financial-utilization-report-complete-data-set-2.csv"/>
    <n v="106040802"/>
    <s v="ORCHARD HOSPITAL"/>
    <n v="20174"/>
    <x v="7"/>
    <d v="2017-12-31T00:00:00"/>
    <s v="Open"/>
    <s v="Butte"/>
    <n v="1"/>
    <n v="221"/>
    <s v="Non Profit Corp."/>
    <s v="Comparable"/>
    <s v="Rural"/>
    <s v="530-846-5671"/>
    <s v="240 SPRUCE STREET"/>
    <s v="GRIDLEY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n v="930"/>
    <n v="1097"/>
    <n v="288"/>
    <n v="0"/>
    <n v="94"/>
    <n v="21.702702702702702"/>
    <n v="21.627906976744185"/>
    <n v="0"/>
    <n v="21.509803921568629"/>
    <n v="0"/>
    <n v="0"/>
    <n v="0"/>
    <n v="22.153846153846153"/>
    <n v="0"/>
    <n v="0"/>
    <n v="23.5"/>
    <n v="21.627906976744185"/>
    <n v="21.509803921568629"/>
    <n v="0"/>
    <n v="22.153846153846153"/>
    <n v="23.5"/>
    <m/>
  </r>
  <r>
    <s v="hospital-quarterly-financial-utilization-report-complete-data-set-2.csv"/>
    <n v="106040937"/>
    <s v="OROVILLE HOSPITAL"/>
    <n v="20174"/>
    <x v="7"/>
    <d v="2017-12-31T00:00:00"/>
    <s v="Open"/>
    <s v="Butte"/>
    <n v="1"/>
    <n v="221"/>
    <s v="Non Profit Corp."/>
    <s v="Comparable"/>
    <s v=""/>
    <s v="530-532-8500"/>
    <s v="2767 OLIVE HIGHWAY"/>
    <s v="OROVILLE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n v="6031"/>
    <n v="4193"/>
    <n v="788"/>
    <n v="7"/>
    <n v="182"/>
    <n v="3.4785714285714286"/>
    <n v="3.8958885941644561"/>
    <n v="4.1052631578947372"/>
    <n v="3.2904564315352696"/>
    <n v="3.1657355679702048"/>
    <n v="0"/>
    <n v="0"/>
    <n v="2.625"/>
    <n v="3.0980392156862746"/>
    <n v="3.5"/>
    <n v="2.7575757575757578"/>
    <n v="8.0011517520591937"/>
    <n v="6.4561919995054744"/>
    <n v="3.5"/>
    <n v="5.7230392156862742"/>
    <n v="2.7575757575757578"/>
    <m/>
  </r>
  <r>
    <s v="hospital-quarterly-financial-utilization-report-complete-data-set-2.csv"/>
    <n v="106190307"/>
    <s v="PACIFIC ALLIANCE MEDICAL CENTER"/>
    <n v="20174"/>
    <x v="7"/>
    <d v="2017-11-30T00:00:00"/>
    <s v="Closed"/>
    <s v="Los Angeles"/>
    <n v="11"/>
    <n v="925"/>
    <s v="Investor - Ptnr."/>
    <s v="Comparable"/>
    <s v=""/>
    <s v="213-624-8411"/>
    <s v="531 WEST COLLEGE STREET"/>
    <s v="LOS ANGELES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n v="235"/>
    <n v="1428"/>
    <n v="10"/>
    <n v="0"/>
    <n v="6"/>
    <n v="4.0457831325301203"/>
    <n v="6"/>
    <n v="3.64"/>
    <n v="4.8"/>
    <n v="3.9044776119402984"/>
    <n v="0"/>
    <n v="0"/>
    <n v="3"/>
    <n v="1.75"/>
    <n v="0"/>
    <n v="6"/>
    <n v="9.64"/>
    <n v="8.7044776119402982"/>
    <n v="0"/>
    <n v="4.75"/>
    <n v="6"/>
    <m/>
  </r>
  <r>
    <s v="hospital-quarterly-financial-utilization-report-complete-data-set-2.csv"/>
    <n v="106331226"/>
    <s v="PACIFIC GROVE HOSPITAL"/>
    <n v="20174"/>
    <x v="7"/>
    <d v="2017-12-31T00:00:00"/>
    <s v="Open"/>
    <s v="Riverside"/>
    <n v="12"/>
    <n v="1111"/>
    <s v="Investor - Corp."/>
    <s v="Comparable"/>
    <s v=""/>
    <s v="909-275-8400"/>
    <s v="5900 BROCKTON AVENUE"/>
    <s v="RIVERSIDE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  <n v="1937"/>
    <n v="287"/>
    <n v="983"/>
    <n v="0"/>
    <n v="0"/>
    <n v="7.0175054704595183"/>
    <n v="9.3451327433628322"/>
    <n v="7.7280701754385968"/>
    <n v="5.125"/>
    <n v="0"/>
    <n v="0"/>
    <n v="0"/>
    <n v="7.5333333333333332"/>
    <n v="5.4716981132075473"/>
    <n v="0"/>
    <n v="0"/>
    <n v="17.073202918801428"/>
    <n v="5.125"/>
    <n v="0"/>
    <n v="13.00503144654088"/>
    <n v="0"/>
    <m/>
  </r>
  <r>
    <s v="hospital-quarterly-financial-utilization-report-complete-data-set-2.csv"/>
    <n v="106190696"/>
    <s v="PACIFICA HOSPITAL OF THE VALLEY"/>
    <n v="20174"/>
    <x v="7"/>
    <d v="2017-12-31T00:00:00"/>
    <s v="Open"/>
    <s v="Los Angeles"/>
    <n v="11"/>
    <n v="907"/>
    <s v="Investor - Corp."/>
    <s v="Comparable"/>
    <s v=""/>
    <s v="818-767-3310"/>
    <s v="9449 SAN FERNANDO ROAD"/>
    <s v="SUN VALLEY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n v="1244"/>
    <n v="10690"/>
    <n v="329"/>
    <n v="16"/>
    <n v="25"/>
    <n v="13.272923408845738"/>
    <n v="7.325925925925926"/>
    <n v="7.96875"/>
    <n v="16.697459584295611"/>
    <n v="14.978354978354979"/>
    <n v="0"/>
    <n v="0"/>
    <n v="2.9"/>
    <n v="4.370967741935484"/>
    <n v="8"/>
    <n v="2.0833333333333335"/>
    <n v="15.294675925925926"/>
    <n v="31.67581456265059"/>
    <n v="8"/>
    <n v="7.2709677419354843"/>
    <n v="2.0833333333333335"/>
    <m/>
  </r>
  <r>
    <s v="hospital-quarterly-financial-utilization-report-complete-data-set-2.csv"/>
    <n v="106196405"/>
    <s v="PALMDALE REGIONAL MEDICAL CENTER"/>
    <n v="20174"/>
    <x v="7"/>
    <d v="2017-12-31T00:00:00"/>
    <s v="Open"/>
    <s v="Los Angeles"/>
    <n v="11"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  <n v="4291"/>
    <n v="2830"/>
    <n v="1266"/>
    <n v="109"/>
    <n v="752"/>
    <n v="4.0104076322636599"/>
    <n v="4.1518105849582172"/>
    <n v="3.6797752808988764"/>
    <n v="4.1032258064516132"/>
    <n v="3.7827586206896551"/>
    <n v="0"/>
    <n v="0"/>
    <n v="1.4915254237288136"/>
    <n v="3.1413333333333333"/>
    <n v="18.166666666666668"/>
    <n v="13.192982456140351"/>
    <n v="7.8315858658570932"/>
    <n v="7.8859844271412687"/>
    <n v="18.166666666666668"/>
    <n v="4.6328587570621469"/>
    <n v="13.192982456140351"/>
    <m/>
  </r>
  <r>
    <s v="hospital-quarterly-financial-utilization-report-complete-data-set-2.csv"/>
    <n v="106331288"/>
    <s v="PALO VERDE HOSPITAL"/>
    <n v="20174"/>
    <x v="7"/>
    <d v="2017-12-31T00:00:00"/>
    <s v="Open"/>
    <s v="Riverside"/>
    <n v="12"/>
    <n v="1101"/>
    <s v="District"/>
    <s v="Comparable"/>
    <s v="Rural"/>
    <s v="760-921-4115"/>
    <s v="250 NORTH FIRST STREET"/>
    <s v="BLYTHE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  <n v="198"/>
    <n v="241"/>
    <n v="191"/>
    <n v="0"/>
    <n v="16"/>
    <n v="2.7844827586206895"/>
    <n v="3.3137254901960786"/>
    <n v="4.1428571428571432"/>
    <n v="2.262135922330097"/>
    <n v="8"/>
    <n v="0"/>
    <n v="0"/>
    <n v="3.1333333333333333"/>
    <n v="2.5"/>
    <n v="0"/>
    <n v="3.2"/>
    <n v="7.4565826330532214"/>
    <n v="10.262135922330097"/>
    <n v="0"/>
    <n v="5.6333333333333329"/>
    <n v="3.2"/>
    <m/>
  </r>
  <r>
    <s v="hospital-quarterly-financial-utilization-report-complete-data-set-2.csv"/>
    <n v="106370755"/>
    <s v="PALOMAR HEALTH DOWNTOWN CAMPUS"/>
    <n v="20174"/>
    <x v="7"/>
    <d v="2017-12-31T00:00:00"/>
    <s v="Open"/>
    <s v="San Diego"/>
    <n v="14"/>
    <n v="1412"/>
    <s v="District"/>
    <s v="Comparable"/>
    <s v=""/>
    <s v="760-739-3000"/>
    <s v="555 E. VALLEY PARKWAY"/>
    <s v="ESCONDIDO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n v="10895"/>
    <n v="6105"/>
    <n v="6826"/>
    <n v="525"/>
    <n v="0"/>
    <n v="3.4476851196375478"/>
    <n v="4.3665644171779139"/>
    <n v="3.5574555403556771"/>
    <n v="2.9911894273127753"/>
    <n v="3.3956594323873124"/>
    <n v="11.5"/>
    <n v="0"/>
    <n v="3.8059701492537314"/>
    <n v="2.7458405048766497"/>
    <n v="3.1782945736434107"/>
    <n v="0"/>
    <n v="7.9240199575335915"/>
    <n v="6.3868488597000876"/>
    <n v="14.678294573643411"/>
    <n v="6.5518106541303816"/>
    <n v="0"/>
    <m/>
  </r>
  <r>
    <s v="hospital-quarterly-financial-utilization-report-complete-data-set-2.csv"/>
    <n v="106370759"/>
    <s v="PARADISE VALLEY HOSPITAL"/>
    <n v="20174"/>
    <x v="7"/>
    <d v="2017-12-31T00:00:00"/>
    <s v="Open"/>
    <s v="San Diego"/>
    <n v="14"/>
    <n v="1420"/>
    <s v="Church"/>
    <s v="Comparable"/>
    <s v=""/>
    <s v="619-470-4321"/>
    <s v="2400 EAST FOURTH STREET"/>
    <s v="NATIONAL CITY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n v="5531"/>
    <n v="6791"/>
    <n v="737"/>
    <n v="2"/>
    <n v="568"/>
    <n v="5.4625250501002007"/>
    <n v="6.5466666666666669"/>
    <n v="5.1720930232558135"/>
    <n v="6.6815511163337247"/>
    <n v="3.5079365079365079"/>
    <n v="1"/>
    <n v="0"/>
    <n v="4.4096385542168672"/>
    <n v="1.6666666666666667"/>
    <n v="0"/>
    <n v="2.1115241635687734"/>
    <n v="11.71875968992248"/>
    <n v="10.189487624270232"/>
    <n v="1"/>
    <n v="6.0763052208835342"/>
    <n v="2.1115241635687734"/>
    <m/>
  </r>
  <r>
    <s v="hospital-quarterly-financial-utilization-report-complete-data-set-2.csv"/>
    <n v="106331293"/>
    <s v="PARKVIEW COMMUNITY HOSPITAL"/>
    <n v="20174"/>
    <x v="7"/>
    <d v="2017-12-31T00:00:00"/>
    <s v="Open"/>
    <s v="Riverside"/>
    <n v="12"/>
    <n v="1111"/>
    <s v="Non Profit Corp."/>
    <s v="Comparable"/>
    <s v=""/>
    <s v="951-688-2211"/>
    <s v="3865 JACKSON STREET"/>
    <s v="RIVERSIDE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n v="3562"/>
    <n v="3565"/>
    <n v="922"/>
    <n v="5"/>
    <n v="129"/>
    <n v="4.011274509803922"/>
    <n v="6.142061281337047"/>
    <n v="3.8441926345609065"/>
    <n v="4.9246861924686192"/>
    <n v="3.5325443786982249"/>
    <n v="0"/>
    <n v="0"/>
    <n v="3.1904761904761907"/>
    <n v="2.3951367781155017"/>
    <n v="5"/>
    <n v="3.1463414634146343"/>
    <n v="9.9862539158979544"/>
    <n v="8.4572305711668445"/>
    <n v="5"/>
    <n v="5.5856129685916924"/>
    <n v="3.1463414634146343"/>
    <m/>
  </r>
  <r>
    <s v="hospital-quarterly-financial-utilization-report-complete-data-set-2.csv"/>
    <n v="106454013"/>
    <s v="PATIENTS' HOSPITAL OF REDDING"/>
    <n v="20174"/>
    <x v="7"/>
    <d v="2017-12-31T00:00:00"/>
    <s v="Open"/>
    <s v="Shasta"/>
    <n v="1"/>
    <n v="209"/>
    <s v="Investor - Indiv."/>
    <s v="Comparable"/>
    <s v=""/>
    <s v="530-225-8700"/>
    <s v="2900 EUREKA WAY"/>
    <s v="REDDING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  <n v="34"/>
    <n v="4"/>
    <n v="52"/>
    <n v="0"/>
    <n v="5"/>
    <n v="1.9"/>
    <n v="1.7894736842105263"/>
    <n v="0"/>
    <n v="0"/>
    <n v="2"/>
    <n v="0"/>
    <n v="0"/>
    <n v="2.5555555555555554"/>
    <n v="1.9333333333333333"/>
    <n v="0"/>
    <n v="1"/>
    <n v="1.7894736842105263"/>
    <n v="2"/>
    <n v="0"/>
    <n v="4.4888888888888889"/>
    <n v="1"/>
    <m/>
  </r>
  <r>
    <s v="hospital-quarterly-financial-utilization-report-complete-data-set-2.csv"/>
    <n v="106361768"/>
    <s v="PATTON STATE HOSPITAL"/>
    <n v="20174"/>
    <x v="7"/>
    <d v="2017-12-31T00:00:00"/>
    <s v="Open"/>
    <s v="San Bernardino"/>
    <n v="12"/>
    <n v="1209"/>
    <s v="State"/>
    <s v="State Hospitals"/>
    <s v=""/>
    <s v="909-425-7321"/>
    <s v="3102 E. HIGHLAND AVENUE"/>
    <s v="PATTON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6"/>
    <n v="0"/>
    <n v="81"/>
    <n v="0"/>
    <n v="119755"/>
    <n v="326.05811138014531"/>
    <n v="1347.8181818181818"/>
    <n v="0"/>
    <n v="0"/>
    <n v="0"/>
    <n v="0"/>
    <n v="0"/>
    <n v="27"/>
    <n v="0"/>
    <n v="0"/>
    <n v="300.13784461152881"/>
    <n v="1347.8181818181818"/>
    <n v="0"/>
    <n v="0"/>
    <n v="27"/>
    <n v="300.13784461152881"/>
    <m/>
  </r>
  <r>
    <s v="hospital-quarterly-financial-utilization-report-complete-data-set-2.csv"/>
    <n v="106491001"/>
    <s v="PETALUMA VALLEY HOSPITAL"/>
    <n v="20174"/>
    <x v="7"/>
    <d v="2017-12-31T00:00:00"/>
    <s v="Open"/>
    <s v="Sonoma"/>
    <n v="3"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  <n v="1291"/>
    <n v="823"/>
    <n v="408"/>
    <n v="16"/>
    <n v="42"/>
    <n v="4.1883116883116882"/>
    <n v="4.1814671814671813"/>
    <n v="4.2448979591836737"/>
    <n v="4.1805555555555554"/>
    <n v="4.209677419354839"/>
    <n v="0"/>
    <n v="0"/>
    <n v="4"/>
    <n v="4.1797752808988768"/>
    <n v="4"/>
    <n v="4.2"/>
    <n v="8.4263651406508551"/>
    <n v="8.3902329749103934"/>
    <n v="4"/>
    <n v="8.1797752808988768"/>
    <n v="4.2"/>
    <m/>
  </r>
  <r>
    <s v="hospital-quarterly-financial-utilization-report-complete-data-set-2.csv"/>
    <n v="106130760"/>
    <s v="PIONEERS MEMORIAL HEALTHCARE DISTRICT"/>
    <n v="20174"/>
    <x v="7"/>
    <d v="2017-12-31T00:00:00"/>
    <s v="Open"/>
    <s v="Imperial"/>
    <n v="14"/>
    <n v="1424"/>
    <s v="District"/>
    <s v="Comparable"/>
    <s v=""/>
    <s v="760-351-3333"/>
    <s v="207 WEST LEGION ROAD"/>
    <s v="BRAWLEY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n v="2222"/>
    <n v="1967"/>
    <n v="745"/>
    <n v="0"/>
    <n v="205"/>
    <n v="3.4582772543741589"/>
    <n v="4.629032258064516"/>
    <n v="4.0188679245283021"/>
    <n v="2.7285714285714286"/>
    <n v="2.8818181818181818"/>
    <n v="0"/>
    <n v="0"/>
    <n v="5.7647058823529411"/>
    <n v="2.8130434782608695"/>
    <n v="0"/>
    <n v="3.306451612903226"/>
    <n v="8.6479001825928172"/>
    <n v="5.6103896103896105"/>
    <n v="0"/>
    <n v="8.5777493606138115"/>
    <n v="3.306451612903226"/>
    <m/>
  </r>
  <r>
    <s v="hospital-quarterly-financial-utilization-report-complete-data-set-2.csv"/>
    <n v="106301297"/>
    <s v="PLACENTIA LINDA HOSPITAL"/>
    <n v="20174"/>
    <x v="7"/>
    <d v="2017-12-31T00:00:00"/>
    <s v="Open"/>
    <s v="Orange"/>
    <n v="13"/>
    <n v="1011"/>
    <s v="Investor - Corp."/>
    <s v="Comparable"/>
    <s v=""/>
    <s v="714-993-2000"/>
    <s v="1301 NORTH ROSE DRIVE"/>
    <s v="PLACENTIA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n v="1226"/>
    <n v="403"/>
    <n v="564"/>
    <n v="15"/>
    <n v="26"/>
    <n v="3.1244755244755247"/>
    <n v="3.3944954128440368"/>
    <n v="3.1973684210526314"/>
    <n v="4.75"/>
    <n v="2.6272727272727274"/>
    <n v="2"/>
    <n v="0"/>
    <n v="1.1428571428571428"/>
    <n v="2.9263157894736844"/>
    <n v="3.25"/>
    <n v="2.8888888888888888"/>
    <n v="6.5918638338966682"/>
    <n v="7.377272727272727"/>
    <n v="5.25"/>
    <n v="4.0691729323308277"/>
    <n v="2.8888888888888888"/>
    <m/>
  </r>
  <r>
    <s v="hospital-quarterly-financial-utilization-report-complete-data-set-2.csv"/>
    <n v="106320986"/>
    <s v="PLUMAS DISTRICT HOSPITAL"/>
    <n v="20174"/>
    <x v="7"/>
    <d v="2017-12-31T00:00:00"/>
    <s v="Open"/>
    <s v="Plumas"/>
    <n v="1"/>
    <n v="215"/>
    <s v="District"/>
    <s v="Comparable"/>
    <s v="Rural"/>
    <s v="530-283-2121"/>
    <s v="1065 BUCKS LAKE ROAD"/>
    <s v="QUINCY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  <n v="394"/>
    <n v="78"/>
    <n v="44"/>
    <n v="0"/>
    <n v="61"/>
    <n v="4.121428571428571"/>
    <n v="4.9249999999999998"/>
    <n v="0"/>
    <n v="1.9090909090909092"/>
    <n v="2.1111111111111112"/>
    <n v="0"/>
    <n v="0"/>
    <n v="2.4444444444444446"/>
    <n v="0"/>
    <n v="0"/>
    <n v="15.25"/>
    <n v="4.9249999999999998"/>
    <n v="4.0202020202020208"/>
    <n v="0"/>
    <n v="2.4444444444444446"/>
    <n v="15.25"/>
    <m/>
  </r>
  <r>
    <s v="hospital-quarterly-financial-utilization-report-complete-data-set-2.csv"/>
    <n v="106370977"/>
    <s v="POMERADO HOSPITAL"/>
    <n v="20174"/>
    <x v="7"/>
    <d v="2017-12-31T00:00:00"/>
    <s v="Open"/>
    <s v="San Diego"/>
    <n v="14"/>
    <n v="1412"/>
    <s v="District"/>
    <s v="Comparable"/>
    <s v=""/>
    <s v="858-613-4000"/>
    <s v="15615 POMERADO ROAD"/>
    <s v="POWAY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n v="4876"/>
    <n v="6951"/>
    <n v="2177"/>
    <n v="144"/>
    <n v="0"/>
    <n v="7.0634048926610085"/>
    <n v="5.6717687074829932"/>
    <n v="5.2237288135593216"/>
    <n v="16.012987012987011"/>
    <n v="19.785467128027683"/>
    <n v="3.125"/>
    <n v="0"/>
    <n v="2.8668730650154797"/>
    <n v="3.3902439024390243"/>
    <n v="2.0434782608695654"/>
    <n v="0"/>
    <n v="10.895497521042316"/>
    <n v="35.798454141014695"/>
    <n v="5.1684782608695654"/>
    <n v="6.257116967454504"/>
    <n v="0"/>
    <m/>
  </r>
  <r>
    <s v="hospital-quarterly-financial-utilization-report-complete-data-set-2.csv"/>
    <n v="106190630"/>
    <s v="POMONA VALLEY HOSPITAL MEDICAL CENTER"/>
    <n v="20174"/>
    <x v="7"/>
    <d v="2017-12-31T00:00:00"/>
    <s v="Open"/>
    <s v="Los Angeles"/>
    <n v="11"/>
    <n v="917"/>
    <s v="Non Profit Corp."/>
    <s v="Comparable"/>
    <s v=""/>
    <s v="909-865-9500"/>
    <s v="1798 NORTH GAREY AVENUE"/>
    <s v="POMONA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n v="7017"/>
    <n v="11276"/>
    <n v="3597"/>
    <n v="255"/>
    <n v="435"/>
    <n v="4.1962460509199033"/>
    <n v="4.708563535911602"/>
    <n v="4.7473684210526317"/>
    <n v="4.8238884045335659"/>
    <n v="3.4763922518159807"/>
    <n v="0"/>
    <n v="0"/>
    <n v="6.2380952380952381"/>
    <n v="4.2949194547707563"/>
    <n v="2.3831775700934581"/>
    <n v="2.6687116564417179"/>
    <n v="9.4559319569642337"/>
    <n v="8.3002806563495461"/>
    <n v="2.3831775700934581"/>
    <n v="10.533014692865994"/>
    <n v="2.6687116564417179"/>
    <m/>
  </r>
  <r>
    <s v="hospital-quarterly-financial-utilization-report-complete-data-set-2.csv"/>
    <n v="106541123"/>
    <s v="PORTERVILLE STATE HOSPITAL"/>
    <n v="20174"/>
    <x v="7"/>
    <d v="2017-12-31T00:00:00"/>
    <s v="Open"/>
    <s v="Tulare"/>
    <n v="9"/>
    <n v="613"/>
    <s v="State"/>
    <s v="State Hospitals"/>
    <s v=""/>
    <s v="559-782-2222"/>
    <s v="26501 AVENUE 140"/>
    <s v="PORTERVILLE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9047"/>
    <n v="4313"/>
    <n v="0"/>
    <n v="12081"/>
    <n v="754.17647058823525"/>
    <n v="201"/>
    <n v="0"/>
    <n v="753.91666666666663"/>
    <n v="0"/>
    <n v="0"/>
    <n v="0"/>
    <n v="718.83333333333337"/>
    <n v="0"/>
    <n v="0"/>
    <n v="805.4"/>
    <n v="201"/>
    <n v="753.91666666666663"/>
    <n v="0"/>
    <n v="718.83333333333337"/>
    <n v="805.4"/>
    <m/>
  </r>
  <r>
    <s v="hospital-quarterly-financial-utilization-report-complete-data-set-2.csv"/>
    <n v="106190631"/>
    <s v="PRESBYTERIAN INTERCOMMUNITY HOSPITAL"/>
    <n v="20174"/>
    <x v="7"/>
    <d v="2017-12-31T00:00:00"/>
    <s v="Open"/>
    <s v="Los Angeles"/>
    <n v="11"/>
    <n v="919"/>
    <s v="Non Profit Corp."/>
    <s v="Comparable"/>
    <s v=""/>
    <s v="562-698-0811"/>
    <s v="12401 WASHINGTON BOULEVARD"/>
    <s v="WHITTIER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  <n v="12085"/>
    <n v="3229"/>
    <n v="4657"/>
    <n v="300"/>
    <n v="142"/>
    <n v="4.5061810154525386"/>
    <n v="5.5548885077186965"/>
    <n v="4.2228915662650603"/>
    <n v="4.5722713864306783"/>
    <n v="3.8333333333333335"/>
    <n v="0"/>
    <n v="0"/>
    <n v="3.2016806722689077"/>
    <n v="4.1234329797492766"/>
    <n v="4.615384615384615"/>
    <n v="3.736842105263158"/>
    <n v="9.7777800739837559"/>
    <n v="8.4056047197640122"/>
    <n v="4.615384615384615"/>
    <n v="7.3251136520181843"/>
    <n v="3.736842105263158"/>
    <m/>
  </r>
  <r>
    <s v="hospital-quarterly-financial-utilization-report-complete-data-set-2.csv"/>
    <n v="106190468"/>
    <s v="PROMISE HOSPITAL OF EAST LOS ANGELES"/>
    <n v="20174"/>
    <x v="7"/>
    <d v="2017-10-30T00:00:00"/>
    <s v="Closed"/>
    <s v="Los Angeles"/>
    <n v="11"/>
    <n v="925"/>
    <s v="Investor - Corp."/>
    <s v="Comparable"/>
    <s v=""/>
    <s v="562-531-3110"/>
    <s v="443 SOUTH SOTO STREET"/>
    <s v="LOS ANGELES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  <n v="1972"/>
    <n v="682"/>
    <n v="344"/>
    <n v="0"/>
    <n v="0"/>
    <n v="49.966666666666669"/>
    <n v="37.340000000000003"/>
    <n v="105"/>
    <n v="0"/>
    <n v="103.33333333333333"/>
    <n v="0"/>
    <n v="0"/>
    <n v="0"/>
    <n v="105.33333333333333"/>
    <n v="0"/>
    <n v="0"/>
    <n v="142.34"/>
    <n v="103.33333333333333"/>
    <n v="0"/>
    <n v="105.33333333333333"/>
    <n v="0"/>
    <m/>
  </r>
  <r>
    <s v="hospital-quarterly-financial-utilization-report-complete-data-set-2.csv"/>
    <n v="106190599"/>
    <s v="PROMISE HOSPITAL OF EAST LOS ANGELES-SUBURBAN CAMPUS"/>
    <n v="20174"/>
    <x v="7"/>
    <d v="2017-12-31T00:00:00"/>
    <s v="Open"/>
    <s v="Los Angeles"/>
    <n v="11"/>
    <n v="921"/>
    <s v="Investor - Ptnr."/>
    <s v="Comparable"/>
    <s v=""/>
    <s v="562-531-3110"/>
    <s v="16453 COLORADO AVENUE"/>
    <s v="PARAMOUNT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  <n v="3625"/>
    <n v="1242"/>
    <n v="670"/>
    <n v="0"/>
    <n v="0"/>
    <n v="62.920454545454547"/>
    <n v="48.164179104477611"/>
    <n v="56.857142857142854"/>
    <n v="80"/>
    <n v="145.25"/>
    <n v="0"/>
    <n v="0"/>
    <n v="0"/>
    <n v="134"/>
    <n v="0"/>
    <n v="0"/>
    <n v="105.02132196162046"/>
    <n v="225.25"/>
    <n v="0"/>
    <n v="134"/>
    <n v="0"/>
    <m/>
  </r>
  <r>
    <s v="hospital-quarterly-financial-utilization-report-complete-data-set-2.csv"/>
    <n v="106190385"/>
    <s v="PROVIDENCE HOLY CROSS MEDICAL CENTER"/>
    <n v="20174"/>
    <x v="7"/>
    <d v="2017-12-31T00:00:00"/>
    <s v="Open"/>
    <s v="Los Angeles"/>
    <n v="11"/>
    <n v="903"/>
    <s v="Church"/>
    <s v="Comparable"/>
    <s v=""/>
    <s v="818-365-8051"/>
    <s v="15031 RINALDI STREET"/>
    <s v="MISSION HILLS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n v="9786"/>
    <n v="7962"/>
    <n v="6271"/>
    <n v="281"/>
    <n v="70"/>
    <n v="5.5248243028791659"/>
    <n v="8.1847475832438246"/>
    <n v="5.2318840579710146"/>
    <n v="6.3086172344689375"/>
    <n v="4.6920077972709553"/>
    <n v="0"/>
    <n v="0"/>
    <n v="5.6274509803921573"/>
    <n v="4.3019410496046007"/>
    <n v="3.5569620253164556"/>
    <n v="3.5"/>
    <n v="13.416631641214838"/>
    <n v="11.000625031739894"/>
    <n v="3.5569620253164556"/>
    <n v="9.9293920299967589"/>
    <n v="3.5"/>
    <m/>
  </r>
  <r>
    <s v="hospital-quarterly-financial-utilization-report-complete-data-set-2.csv"/>
    <n v="106190680"/>
    <s v="PROVIDENCE LITTLE COMPANY OF MARY MC - SAN PEDRO"/>
    <n v="20174"/>
    <x v="7"/>
    <d v="2017-12-31T00:00:00"/>
    <s v="Open"/>
    <s v="Los Angeles"/>
    <n v="11"/>
    <n v="933"/>
    <s v="Non Profit Corp."/>
    <s v="Comparable"/>
    <s v=""/>
    <s v="310-832-3311"/>
    <s v="1300 WEST SEVENTH STREET"/>
    <s v="SAN PEDRO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n v="8216"/>
    <n v="6494"/>
    <n v="3734"/>
    <n v="81"/>
    <n v="57"/>
    <n v="10.439325842696629"/>
    <n v="11.668449197860962"/>
    <n v="9.8516624040920711"/>
    <n v="10.11923076923077"/>
    <n v="10.671270718232044"/>
    <n v="0"/>
    <n v="0"/>
    <n v="9.6388888888888893"/>
    <n v="9.932551319648093"/>
    <n v="9"/>
    <n v="8.1428571428571423"/>
    <n v="21.520111601953033"/>
    <n v="20.790501487462812"/>
    <n v="9"/>
    <n v="19.571440208536984"/>
    <n v="8.1428571428571423"/>
    <m/>
  </r>
  <r>
    <s v="hospital-quarterly-financial-utilization-report-complete-data-set-2.csv"/>
    <n v="106190470"/>
    <s v="PROVIDENCE LITTLE COMPANY OF MARY MC - TORRANCE"/>
    <n v="20174"/>
    <x v="7"/>
    <d v="2017-12-31T00:00:00"/>
    <s v="Open"/>
    <s v="Los Angeles"/>
    <n v="11"/>
    <n v="931"/>
    <s v="Non Profit Corp."/>
    <s v="Comparable"/>
    <s v=""/>
    <s v="310-540-7676"/>
    <s v="4101 TORRANCE BOULEVARD"/>
    <s v="TORRANCE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n v="13414"/>
    <n v="3709"/>
    <n v="5868"/>
    <n v="115"/>
    <n v="45"/>
    <n v="4.745029719204755"/>
    <n v="6.0237416904083574"/>
    <n v="6.1114952463267072"/>
    <n v="4.2888888888888888"/>
    <n v="3.3722741433021808"/>
    <n v="0"/>
    <n v="0"/>
    <n v="3.3768115942028984"/>
    <n v="3.69750656167979"/>
    <n v="2.1698113207547172"/>
    <n v="2.1428571428571428"/>
    <n v="12.135236936735065"/>
    <n v="7.6611630321910695"/>
    <n v="2.1698113207547172"/>
    <n v="7.074318155882688"/>
    <n v="2.1428571428571428"/>
    <m/>
  </r>
  <r>
    <s v="hospital-quarterly-financial-utilization-report-complete-data-set-2.csv"/>
    <n v="106190756"/>
    <s v="PROVIDENCE ST. JOHN'S HEALTH CENTER"/>
    <n v="20174"/>
    <x v="7"/>
    <d v="2017-12-31T00:00:00"/>
    <s v="Open"/>
    <s v="Los Angeles"/>
    <n v="11"/>
    <n v="927"/>
    <s v="Church"/>
    <s v="Comparable"/>
    <s v=""/>
    <s v="310-829-5511"/>
    <s v="2121 SANTA MONICA BOULEVARD"/>
    <s v="SANTA MONICA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  <n v="8151"/>
    <n v="1023"/>
    <n v="4866"/>
    <n v="88"/>
    <n v="57"/>
    <n v="4.5464743589743586"/>
    <n v="5.4074074074074074"/>
    <n v="5.8994082840236688"/>
    <n v="6.3582089552238807"/>
    <n v="4.2340425531914896"/>
    <n v="0"/>
    <n v="0"/>
    <n v="3.2222222222222223"/>
    <n v="3.5347633136094676"/>
    <n v="3.52"/>
    <n v="3.5625"/>
    <n v="11.306815691431076"/>
    <n v="10.592251508415369"/>
    <n v="3.52"/>
    <n v="6.7569855358316904"/>
    <n v="3.5625"/>
    <m/>
  </r>
  <r>
    <s v="hospital-quarterly-financial-utilization-report-complete-data-set-2.csv"/>
    <n v="106190758"/>
    <s v="PROVIDENCE ST. JOSEPH MEDICAL CENTER"/>
    <n v="20174"/>
    <x v="7"/>
    <d v="2017-12-31T00:00:00"/>
    <s v="Open"/>
    <s v="Los Angeles"/>
    <n v="11"/>
    <n v="907"/>
    <s v="Church"/>
    <s v="Comparable"/>
    <s v=""/>
    <s v="818-843-5111"/>
    <s v="501 S BUENA VISTA STREET"/>
    <s v="BURBANK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n v="9217"/>
    <n v="4200"/>
    <n v="4885"/>
    <n v="134"/>
    <n v="105"/>
    <n v="4.4991506915797137"/>
    <n v="5.5738831615120272"/>
    <n v="3.84375"/>
    <n v="4.854166666666667"/>
    <n v="3.5980392156862746"/>
    <n v="0"/>
    <n v="0"/>
    <n v="4"/>
    <n v="3.8918249380677126"/>
    <n v="3.2682926829268291"/>
    <n v="3.1818181818181817"/>
    <n v="9.4176331615120272"/>
    <n v="8.452205882352942"/>
    <n v="3.2682926829268291"/>
    <n v="7.8918249380677121"/>
    <n v="3.1818181818181817"/>
    <m/>
  </r>
  <r>
    <s v="hospital-quarterly-financial-utilization-report-complete-data-set-2.csv"/>
    <n v="106190517"/>
    <s v="PROVIDENCE TARZANA MEDICAL CENTER"/>
    <n v="20174"/>
    <x v="7"/>
    <d v="2017-12-31T00:00:00"/>
    <s v="Open"/>
    <s v="Los Angeles"/>
    <n v="11"/>
    <n v="905"/>
    <s v="Investor - Corp."/>
    <s v="Comparable"/>
    <s v=""/>
    <s v="818-881-0800"/>
    <s v="18321 CLARK STREET"/>
    <s v="TARZANA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n v="6345"/>
    <n v="2608"/>
    <n v="3629"/>
    <n v="99"/>
    <n v="14"/>
    <n v="3.8341890667472063"/>
    <n v="4.7554206418039895"/>
    <n v="3.7155172413793105"/>
    <n v="4.7520661157024797"/>
    <n v="2.8986083499005963"/>
    <n v="0"/>
    <n v="0"/>
    <n v="2.5909090909090908"/>
    <n v="3.1949910554561716"/>
    <n v="2.75"/>
    <n v="2.8"/>
    <n v="8.4709378831833"/>
    <n v="7.6506744656030765"/>
    <n v="2.75"/>
    <n v="5.7859001463652628"/>
    <n v="2.8"/>
    <m/>
  </r>
  <r>
    <s v="hospital-quarterly-financial-utilization-report-complete-data-set-2.csv"/>
    <n v="106281047"/>
    <s v="QUEEN OF THE VALLEY HOSPITAL"/>
    <n v="20174"/>
    <x v="7"/>
    <d v="2017-12-31T00:00:00"/>
    <s v="Open"/>
    <s v="Napa"/>
    <n v="3"/>
    <n v="407"/>
    <s v="Church"/>
    <s v="Comparable"/>
    <s v=""/>
    <s v="707-252-4411"/>
    <s v="1000 TRANCAS STREET"/>
    <s v="NAPA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n v="4979"/>
    <n v="2200"/>
    <n v="1448"/>
    <n v="0"/>
    <n v="49"/>
    <n v="5.0266512166859796"/>
    <n v="5.483009708737864"/>
    <n v="3.9741379310344827"/>
    <n v="6.3059701492537314"/>
    <n v="4.9094202898550723"/>
    <n v="0"/>
    <n v="0"/>
    <n v="3.2857142857142856"/>
    <n v="4.1587301587301591"/>
    <n v="0"/>
    <n v="2.5789473684210527"/>
    <n v="9.4571476397723462"/>
    <n v="11.215390439108804"/>
    <n v="0"/>
    <n v="7.4444444444444446"/>
    <n v="2.5789473684210527"/>
    <m/>
  </r>
  <r>
    <s v="hospital-quarterly-financial-utilization-report-complete-data-set-2.csv"/>
    <n v="106370673"/>
    <s v="RADY CHILDREN'S HOSPITAL - SAN DIEGO"/>
    <n v="20174"/>
    <x v="7"/>
    <d v="2017-12-31T00:00:00"/>
    <s v="Open"/>
    <s v="San Diego"/>
    <n v="14"/>
    <n v="1416"/>
    <s v="Non Profit Corp."/>
    <s v="Comparable"/>
    <s v="Teaching"/>
    <s v="858-576-1700"/>
    <s v="3020 CHILDREN'S WAY"/>
    <s v="SAN DIEGO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n v="85"/>
    <n v="13725"/>
    <n v="9886"/>
    <n v="1173"/>
    <n v="418"/>
    <n v="4.867564966313763"/>
    <n v="5.666666666666667"/>
    <n v="0"/>
    <n v="6.9244808055380744"/>
    <n v="2.0874233128834354"/>
    <n v="10.688073394495413"/>
    <n v="0"/>
    <n v="4.5504201680672267"/>
    <n v="4.6949333333333332"/>
    <n v="8"/>
    <n v="6.53125"/>
    <n v="5.666666666666667"/>
    <n v="9.0119041184215103"/>
    <n v="18.688073394495412"/>
    <n v="9.2453535014005599"/>
    <n v="6.53125"/>
    <m/>
  </r>
  <r>
    <s v="hospital-quarterly-financial-utilization-report-complete-data-set-2.csv"/>
    <n v="106361308"/>
    <s v="REDLANDS COMMUNITY HOSPITAL"/>
    <n v="20174"/>
    <x v="7"/>
    <d v="2017-12-31T00:00:00"/>
    <s v="Open"/>
    <s v="San Bernardino"/>
    <n v="12"/>
    <n v="1209"/>
    <s v="Non Profit Corp."/>
    <s v="Comparable"/>
    <s v=""/>
    <s v="909-335-5501"/>
    <s v="350 TERRACINA BOULEVARD"/>
    <s v="REDLANDS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n v="6000"/>
    <n v="2930"/>
    <n v="3127"/>
    <n v="32"/>
    <n v="35"/>
    <n v="3.9829172141918527"/>
    <n v="4.7487562189054726"/>
    <n v="4.3428874734607215"/>
    <n v="4.1844262295081966"/>
    <n v="3.6292775665399239"/>
    <n v="0"/>
    <n v="0"/>
    <n v="1.9714285714285715"/>
    <n v="3.518987341772152"/>
    <n v="2.4615384615384617"/>
    <n v="2.6923076923076925"/>
    <n v="9.0916436923661941"/>
    <n v="7.8137037960481202"/>
    <n v="2.4615384615384617"/>
    <n v="5.4904159132007235"/>
    <n v="2.6923076923076925"/>
    <m/>
  </r>
  <r>
    <s v="hospital-quarterly-financial-utilization-report-complete-data-set-2.csv"/>
    <n v="106121051"/>
    <s v="REDWOOD MEMORIAL HOSPITAL"/>
    <n v="20174"/>
    <x v="7"/>
    <d v="2017-12-31T00:00:00"/>
    <s v="Open"/>
    <s v="Humboldt"/>
    <n v="1"/>
    <n v="107"/>
    <s v="Church"/>
    <s v="Comparable"/>
    <s v="Rural"/>
    <s v="707-445-8121"/>
    <s v="3300 RENNER DRIVE"/>
    <s v="FORTUNA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  <n v="798"/>
    <n v="303"/>
    <n v="136"/>
    <n v="0"/>
    <n v="50"/>
    <n v="4.0857142857142854"/>
    <n v="6.1551724137931032"/>
    <n v="6.4615384615384617"/>
    <n v="2.2000000000000002"/>
    <n v="2.8181818181818183"/>
    <n v="0"/>
    <n v="0"/>
    <n v="2.6666666666666665"/>
    <n v="2.2456140350877192"/>
    <n v="0"/>
    <n v="3.8461538461538463"/>
    <n v="12.616710875331565"/>
    <n v="5.0181818181818185"/>
    <n v="0"/>
    <n v="4.9122807017543852"/>
    <n v="3.8461538461538463"/>
    <m/>
  </r>
  <r>
    <s v="hospital-quarterly-financial-utilization-report-complete-data-set-2.csv"/>
    <n v="106430705"/>
    <s v="REGIONAL MEDICAL CENTER OF SAN JOSE"/>
    <n v="20174"/>
    <x v="7"/>
    <d v="2017-12-31T00:00:00"/>
    <s v="Open"/>
    <s v="Santa Clara"/>
    <n v="7"/>
    <n v="431"/>
    <s v="Investor - Corp."/>
    <s v="Comparable"/>
    <s v=""/>
    <s v="408-259-5000"/>
    <s v="225 NORTH JACKSON AVENUE"/>
    <s v="SAN JOSE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  <n v="11923"/>
    <n v="6260"/>
    <n v="2230"/>
    <n v="49"/>
    <n v="485"/>
    <n v="5.6143125167515411"/>
    <n v="6.0771558245083206"/>
    <n v="5.7958271236959762"/>
    <n v="6.1595744680851068"/>
    <n v="5.6022727272727275"/>
    <n v="0"/>
    <n v="0"/>
    <n v="5.4137931034482758"/>
    <n v="4.0330739299610894"/>
    <n v="3.7692307692307692"/>
    <n v="4.7549019607843137"/>
    <n v="11.872982948204296"/>
    <n v="11.761847195357834"/>
    <n v="3.7692307692307692"/>
    <n v="9.4468670334093652"/>
    <n v="4.7549019607843137"/>
    <m/>
  </r>
  <r>
    <s v="hospital-quarterly-financial-utilization-report-complete-data-set-2.csv"/>
    <n v="106190930"/>
    <s v="RESNICK NEUROPSYCHIATRIC HOSPITAL AT UCLA"/>
    <n v="20174"/>
    <x v="7"/>
    <d v="2017-12-31T00:00:00"/>
    <s v="Open"/>
    <s v="Los Angeles"/>
    <n v="11"/>
    <n v="927"/>
    <s v="Non Profit Other"/>
    <s v="Comparable"/>
    <s v=""/>
    <s v="310-267-9315"/>
    <s v="150 MEDICAL PLAZA"/>
    <s v="LOS ANGELES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  <n v="1546"/>
    <n v="704"/>
    <n v="3312"/>
    <n v="387"/>
    <n v="361"/>
    <n v="14.439359267734554"/>
    <n v="23.847457627118644"/>
    <n v="15.444444444444445"/>
    <n v="13.803921568627452"/>
    <n v="0"/>
    <n v="0"/>
    <n v="0"/>
    <n v="0"/>
    <n v="12"/>
    <n v="24.1875"/>
    <n v="13.884615384615385"/>
    <n v="39.291902071563086"/>
    <n v="13.803921568627452"/>
    <n v="24.1875"/>
    <n v="12"/>
    <n v="13.884615384615385"/>
    <m/>
  </r>
  <r>
    <s v="hospital-quarterly-financial-utilization-report-complete-data-set-2.csv"/>
    <n v="106454068"/>
    <s v="RESTPADD - PHF"/>
    <n v="20174"/>
    <x v="7"/>
    <d v="2017-12-31T00:00:00"/>
    <s v="Open"/>
    <s v="Shasta"/>
    <n v="1"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n v="0"/>
    <n v="0"/>
    <n v="0"/>
    <n v="1282"/>
    <n v="0"/>
    <n v="9.9379844961240309"/>
    <n v="0"/>
    <n v="0"/>
    <n v="0"/>
    <n v="0"/>
    <n v="9.9379844961240309"/>
    <n v="0"/>
    <n v="0"/>
    <n v="0"/>
    <n v="0"/>
    <n v="0"/>
    <n v="0"/>
    <n v="0"/>
    <n v="9.9379844961240309"/>
    <n v="0"/>
    <n v="0"/>
    <m/>
  </r>
  <r>
    <s v="hospital-quarterly-financial-utilization-report-complete-data-set-2.csv"/>
    <n v="106524017"/>
    <s v="RESTPADD RED BLUFF - PHF"/>
    <n v="20174"/>
    <x v="7"/>
    <d v="2017-12-31T00:00:00"/>
    <s v="Open"/>
    <s v="Tehama"/>
    <n v="1"/>
    <n v="211"/>
    <s v="Investor - Corp."/>
    <s v="Comparable"/>
    <s v=""/>
    <s v="530-567-7300"/>
    <s v="925 WALNUT STREET"/>
    <s v="RED BLUFF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  <n v="0"/>
    <n v="0"/>
    <n v="0"/>
    <n v="0"/>
    <n v="1198"/>
    <n v="7.0470588235294116"/>
    <n v="0"/>
    <n v="0"/>
    <n v="0"/>
    <n v="0"/>
    <n v="0"/>
    <n v="0"/>
    <n v="0"/>
    <n v="0"/>
    <n v="0"/>
    <n v="7.0470588235294116"/>
    <n v="0"/>
    <n v="0"/>
    <n v="0"/>
    <n v="0"/>
    <n v="7.0470588235294116"/>
    <m/>
  </r>
  <r>
    <s v="hospital-quarterly-financial-utilization-report-complete-data-set-2.csv"/>
    <n v="106580996"/>
    <s v="RIDEOUT MEMORIAL HOSPITAL"/>
    <n v="20174"/>
    <x v="7"/>
    <d v="2017-12-31T00:00:00"/>
    <s v="Open"/>
    <s v="Yuba"/>
    <n v="2"/>
    <n v="227"/>
    <s v="Non Profit Corp."/>
    <s v="Comparable"/>
    <s v=""/>
    <s v="530-749-4663"/>
    <s v="726 FOURTH STREET"/>
    <s v="MARYSVILLE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n v="7053"/>
    <n v="4213"/>
    <n v="1757"/>
    <n v="186"/>
    <n v="24"/>
    <n v="4.9156760772659736"/>
    <n v="5.7264386989157634"/>
    <n v="6.032258064516129"/>
    <n v="5.2844444444444445"/>
    <n v="4.0427807486631018"/>
    <n v="2"/>
    <n v="0"/>
    <n v="3.8615384615384616"/>
    <n v="0"/>
    <n v="6.1333333333333337"/>
    <n v="8"/>
    <n v="11.758696763431892"/>
    <n v="9.3272251931075463"/>
    <n v="8.1333333333333329"/>
    <n v="3.8615384615384616"/>
    <n v="8"/>
    <m/>
  </r>
  <r>
    <s v="hospital-quarterly-financial-utilization-report-complete-data-set-2.csv"/>
    <n v="106150782"/>
    <s v="RIDGECREST REGIONAL HOSPITAL"/>
    <n v="20174"/>
    <x v="7"/>
    <d v="2017-12-31T00:00:00"/>
    <s v="Open"/>
    <s v="Kern"/>
    <n v="9"/>
    <n v="621"/>
    <s v="Non Profit Corp."/>
    <s v="Comparable"/>
    <s v="Rural"/>
    <s v="760-466-3551"/>
    <s v="1081 NORTH CHINA LAKE BOULEVARD"/>
    <s v="RIDGECREST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  <n v="684"/>
    <n v="342"/>
    <n v="363"/>
    <n v="9"/>
    <n v="101"/>
    <n v="3.2945054945054943"/>
    <n v="3.8644067796610169"/>
    <n v="0"/>
    <n v="2.8695652173913042"/>
    <n v="3.25"/>
    <n v="0"/>
    <n v="0"/>
    <n v="2.6307692307692307"/>
    <n v="3"/>
    <n v="2.25"/>
    <n v="4.8095238095238093"/>
    <n v="3.8644067796610169"/>
    <n v="6.1195652173913047"/>
    <n v="2.25"/>
    <n v="5.6307692307692303"/>
    <n v="4.8095238095238093"/>
    <m/>
  </r>
  <r>
    <s v="hospital-quarterly-financial-utilization-report-complete-data-set-2.csv"/>
    <n v="106331312"/>
    <s v="RIVERSIDE COMMUNITY HOSPITAL"/>
    <n v="20174"/>
    <x v="7"/>
    <d v="2017-12-31T00:00:00"/>
    <s v="Open"/>
    <s v="Riverside"/>
    <n v="12"/>
    <n v="1111"/>
    <s v="Investor - Ptnr."/>
    <s v="Comparable"/>
    <s v=""/>
    <s v="951-788-3000"/>
    <s v="4445 MAGNOLIA AVENUE"/>
    <s v="RIVERSIDE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n v="12193"/>
    <n v="9471"/>
    <n v="4423"/>
    <n v="189"/>
    <n v="70"/>
    <n v="4.6804050453011188"/>
    <n v="5.75"/>
    <n v="5.0121002592912705"/>
    <n v="6.3060869565217388"/>
    <n v="3.6169554455445545"/>
    <n v="3"/>
    <n v="0"/>
    <n v="6"/>
    <n v="4.040473840078973"/>
    <n v="5.3636363636363633"/>
    <n v="1.09375"/>
    <n v="10.76210025929127"/>
    <n v="9.9230424020662937"/>
    <n v="8.3636363636363633"/>
    <n v="10.040473840078974"/>
    <n v="1.09375"/>
    <m/>
  </r>
  <r>
    <s v="hospital-quarterly-financial-utilization-report-complete-data-set-2.csv"/>
    <n v="106334487"/>
    <s v="RIVERSIDE UNIVERSITY HEALTH SYSTEM MEDICAL CENTER"/>
    <n v="20174"/>
    <x v="7"/>
    <d v="2017-12-31T00:00:00"/>
    <s v="Open"/>
    <s v="Riverside"/>
    <n v="12"/>
    <n v="1109"/>
    <s v="City/County"/>
    <s v="Comparable"/>
    <s v="Teaching"/>
    <s v="951-486-4000"/>
    <s v="26520 CACTUS AVENUE"/>
    <s v="MORENO VALLEY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n v="5868"/>
    <n v="11788"/>
    <n v="7811"/>
    <n v="233"/>
    <n v="619"/>
    <n v="5.8035281146637265"/>
    <n v="7.4825327510917035"/>
    <n v="5.9536585365853663"/>
    <n v="6.3841807909604515"/>
    <n v="4.4253785147801006"/>
    <n v="4.854166666666667"/>
    <n v="0"/>
    <n v="6.6791907514450868"/>
    <n v="5.3865030674846626"/>
    <n v="0"/>
    <n v="4.2397260273972606"/>
    <n v="13.436191287677069"/>
    <n v="10.809559305740553"/>
    <n v="4.854166666666667"/>
    <n v="12.065693818929748"/>
    <n v="4.2397260273972606"/>
    <m/>
  </r>
  <r>
    <s v="hospital-quarterly-financial-utilization-report-complete-data-set-2.csv"/>
    <n v="106190796"/>
    <s v="RONALD REAGAN UCLA MEDICAL CENTER"/>
    <n v="20174"/>
    <x v="7"/>
    <d v="2017-12-31T00:00:00"/>
    <s v="Open"/>
    <s v="Los Angeles"/>
    <n v="11"/>
    <n v="927"/>
    <s v="Non Profit Other"/>
    <s v="Comparable"/>
    <s v="Teaching"/>
    <s v="310-825-5041"/>
    <s v="757 WESTWOOD PLAZA"/>
    <s v="LOS ANGELES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  <n v="14524"/>
    <n v="11095"/>
    <n v="15072"/>
    <n v="23"/>
    <n v="420"/>
    <n v="7.324430199430199"/>
    <n v="7.7873754152823924"/>
    <n v="8.4969696969696962"/>
    <n v="9.7558945908460473"/>
    <n v="7.4241316270566724"/>
    <n v="0"/>
    <n v="0"/>
    <n v="9.5925925925925934"/>
    <n v="6.2116944088775075"/>
    <n v="3.8333333333333335"/>
    <n v="3.8181818181818183"/>
    <n v="16.28434511225209"/>
    <n v="17.180026217902721"/>
    <n v="3.8333333333333335"/>
    <n v="15.804287001470101"/>
    <n v="3.8181818181818183"/>
    <m/>
  </r>
  <r>
    <s v="hospital-quarterly-financial-utilization-report-complete-data-set-2.csv"/>
    <n v="106344011"/>
    <s v="SACRAMENTO MENTAL HEALTH TREATMENT CENTER - PHF"/>
    <n v="20174"/>
    <x v="7"/>
    <d v="2017-12-31T00:00:00"/>
    <s v="Open"/>
    <s v="Sacramento"/>
    <n v="2"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"/>
    <n v="0"/>
    <n v="0"/>
    <n v="37.415254237288138"/>
    <n v="0"/>
    <n v="0"/>
    <n v="0"/>
    <n v="0"/>
    <n v="0"/>
    <n v="0"/>
    <n v="37.415254237288138"/>
    <n v="0"/>
    <n v="0"/>
    <n v="0"/>
    <n v="0"/>
    <n v="0"/>
    <n v="0"/>
    <n v="37.415254237288138"/>
    <n v="0"/>
    <m/>
  </r>
  <r>
    <s v="hospital-quarterly-financial-utilization-report-complete-data-set-2.csv"/>
    <n v="106301317"/>
    <s v="SADDLEBACK MEMORIAL MEDICAL CENTER"/>
    <n v="20174"/>
    <x v="7"/>
    <d v="2017-12-31T00:00:00"/>
    <s v="Open"/>
    <s v="Orange"/>
    <n v="13"/>
    <n v="1017"/>
    <s v="Non Profit Corp."/>
    <s v="Comparable"/>
    <s v=""/>
    <s v="949-837-4500"/>
    <s v="24451 HEALTH CENTER DRIVE"/>
    <s v="LAGUNA HILLS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n v="6130"/>
    <n v="658"/>
    <n v="3690"/>
    <n v="30"/>
    <n v="131"/>
    <n v="3.2795930949445129"/>
    <n v="3.5012195121951217"/>
    <n v="3.4818376068376069"/>
    <n v="4.2549019607843137"/>
    <n v="4.1603773584905657"/>
    <n v="0"/>
    <n v="0"/>
    <n v="2.7250000000000001"/>
    <n v="2.867093674939952"/>
    <n v="2"/>
    <n v="4.8518518518518521"/>
    <n v="6.9830571190327291"/>
    <n v="8.4152793192748803"/>
    <n v="2"/>
    <n v="5.5920936749399521"/>
    <n v="4.8518518518518521"/>
    <m/>
  </r>
  <r>
    <s v="hospital-quarterly-financial-utilization-report-complete-data-set-2.csv"/>
    <n v="106270875"/>
    <s v="SALINAS VALLEY MEMORIAL HOSPITAL"/>
    <n v="20174"/>
    <x v="7"/>
    <d v="2017-12-31T00:00:00"/>
    <s v="Open"/>
    <s v="Monterey"/>
    <n v="8"/>
    <n v="705"/>
    <s v="District"/>
    <s v="Comparable"/>
    <s v=""/>
    <s v="831-757-4333"/>
    <s v="450 EAST ROMIE LANE"/>
    <s v="SALINAS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  <n v="5803"/>
    <n v="975"/>
    <n v="4867"/>
    <n v="32"/>
    <n v="83"/>
    <n v="4.3587842846553002"/>
    <n v="5.0667276051188299"/>
    <n v="4.406779661016949"/>
    <n v="6.3902439024390247"/>
    <n v="6.3660714285714288"/>
    <n v="0"/>
    <n v="0"/>
    <n v="4.0853658536585362"/>
    <n v="3.6082802547770703"/>
    <n v="6.4"/>
    <n v="1.6938775510204083"/>
    <n v="9.4735072661357798"/>
    <n v="12.756315331010454"/>
    <n v="6.4"/>
    <n v="7.6936461084356065"/>
    <n v="1.6938775510204083"/>
    <m/>
  </r>
  <r>
    <s v="hospital-quarterly-financial-utilization-report-complete-data-set-2.csv"/>
    <n v="106361318"/>
    <s v="SAN ANTONIO REGIONAL HOSPITAL"/>
    <n v="20174"/>
    <x v="7"/>
    <d v="2017-12-31T00:00:00"/>
    <s v="Open"/>
    <s v="San Bernardino"/>
    <n v="12"/>
    <n v="1207"/>
    <s v="Non Profit Corp."/>
    <s v="Comparable"/>
    <s v=""/>
    <s v="909-985-2811"/>
    <s v="999 SAN BERNARDINO ROAD"/>
    <s v="UPLAND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n v="8837"/>
    <n v="3361"/>
    <n v="4337"/>
    <n v="20"/>
    <n v="29"/>
    <n v="3.6625441696113072"/>
    <n v="4.2271714922049002"/>
    <n v="3.8754623921085081"/>
    <n v="3.6597222222222223"/>
    <n v="3.4076809453471197"/>
    <n v="0"/>
    <n v="0"/>
    <n v="3.78"/>
    <n v="3.1164537941397445"/>
    <n v="2"/>
    <n v="2.0714285714285716"/>
    <n v="8.1026338843134091"/>
    <n v="7.0674031675693421"/>
    <n v="2"/>
    <n v="6.8964537941397444"/>
    <n v="2.0714285714285716"/>
    <m/>
  </r>
  <r>
    <s v="hospital-quarterly-financial-utilization-report-complete-data-set-2.csv"/>
    <n v="106374055"/>
    <s v="SAN DIEGO COUNTY PSYCHIATRIC HOSPITAL"/>
    <n v="20174"/>
    <x v="7"/>
    <d v="2017-12-31T00:00:00"/>
    <s v="Open"/>
    <s v="San Diego"/>
    <n v="14"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n v="6"/>
    <n v="16237"/>
    <n v="2299"/>
    <n v="459"/>
    <n v="915"/>
    <n v="55.787114845938376"/>
    <n v="1.5"/>
    <n v="0"/>
    <n v="955.11764705882354"/>
    <n v="0"/>
    <n v="5.3372093023255811"/>
    <n v="0"/>
    <n v="3.5"/>
    <n v="21.622641509433961"/>
    <n v="0"/>
    <n v="6.443661971830986"/>
    <n v="1.5"/>
    <n v="955.11764705882354"/>
    <n v="5.3372093023255811"/>
    <n v="25.122641509433961"/>
    <n v="6.443661971830986"/>
    <m/>
  </r>
  <r>
    <s v="hospital-quarterly-financial-utilization-report-complete-data-set-2.csv"/>
    <n v="106190673"/>
    <s v="SAN DIMAS COMMUNITY HOSPITAL"/>
    <n v="20174"/>
    <x v="7"/>
    <d v="2017-12-31T00:00:00"/>
    <s v="Open"/>
    <s v="Los Angeles"/>
    <n v="11"/>
    <n v="917"/>
    <s v="Investor - Corp."/>
    <s v="Comparable"/>
    <s v=""/>
    <s v="909-599-6811"/>
    <s v="1350 WEST COVINA BOULEVARD"/>
    <s v="SAN DIMAS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  <n v="1929"/>
    <n v="726"/>
    <n v="646"/>
    <n v="0"/>
    <n v="151"/>
    <n v="3.4314115308151094"/>
    <n v="4.5144927536231885"/>
    <n v="3.1187214611872145"/>
    <n v="4.2790697674418601"/>
    <n v="3.4967741935483869"/>
    <n v="0"/>
    <n v="0"/>
    <n v="2.8867924528301887"/>
    <n v="2.4527363184079602"/>
    <n v="0"/>
    <n v="2.5593220338983049"/>
    <n v="7.633214214810403"/>
    <n v="7.7758439609902474"/>
    <n v="0"/>
    <n v="5.3395287712381485"/>
    <n v="2.5593220338983049"/>
    <m/>
  </r>
  <r>
    <s v="hospital-quarterly-financial-utilization-report-complete-data-set-2.csv"/>
    <n v="106190200"/>
    <s v="SAN GABRIEL VALLEY MEDICAL CENTER"/>
    <n v="20174"/>
    <x v="7"/>
    <d v="2017-12-31T00:00:00"/>
    <s v="Open"/>
    <s v="Los Angeles"/>
    <n v="11"/>
    <n v="913"/>
    <s v="Non Profit Corp."/>
    <s v="Comparable"/>
    <s v=""/>
    <s v="626-289-5454"/>
    <s v="438 W. LAS TUNAS DRIVE"/>
    <s v="SAN GABRIEL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n v="6958"/>
    <n v="6493"/>
    <n v="1705"/>
    <n v="6"/>
    <n v="282"/>
    <n v="6.387096774193548"/>
    <n v="7.9971264367816088"/>
    <n v="4.3095975232198143"/>
    <n v="8.9124423963133648"/>
    <n v="6.6945668135095451"/>
    <n v="0"/>
    <n v="0"/>
    <n v="6.1851851851851851"/>
    <n v="4.1793478260869561"/>
    <n v="3"/>
    <n v="2.7115384615384617"/>
    <n v="12.306723960001424"/>
    <n v="15.607009209822909"/>
    <n v="3"/>
    <n v="10.36453301127214"/>
    <n v="2.7115384615384617"/>
    <m/>
  </r>
  <r>
    <s v="hospital-quarterly-financial-utilization-report-complete-data-set-2.csv"/>
    <n v="106331326"/>
    <s v="SAN GORGONIO MEMORIAL HOSPITAL"/>
    <n v="20174"/>
    <x v="7"/>
    <d v="2017-12-31T00:00:00"/>
    <s v="Open"/>
    <s v="Riverside"/>
    <n v="12"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n v="1403"/>
    <n v="945"/>
    <n v="320"/>
    <n v="88"/>
    <n v="88"/>
    <n v="3.7470355731225298"/>
    <n v="4.4834437086092711"/>
    <n v="3.6852791878172591"/>
    <n v="4.4761904761904763"/>
    <n v="3.2184466019417477"/>
    <n v="0"/>
    <n v="0"/>
    <n v="2.8571428571428572"/>
    <n v="0"/>
    <n v="5.8666666666666663"/>
    <n v="5.8666666666666663"/>
    <n v="8.1687228964265302"/>
    <n v="7.6946370781322244"/>
    <n v="5.8666666666666663"/>
    <n v="2.8571428571428572"/>
    <n v="5.8666666666666663"/>
    <m/>
  </r>
  <r>
    <s v="hospital-quarterly-financial-utilization-report-complete-data-set-2.csv"/>
    <n v="106394003"/>
    <s v="SAN JOAQUIN - PHF"/>
    <n v="20174"/>
    <x v="7"/>
    <d v="2017-12-31T00:00:00"/>
    <s v="Open"/>
    <s v="San Joaquin"/>
    <n v="6"/>
    <n v="507"/>
    <s v="City/County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"/>
    <n v="13.234234234234235"/>
    <n v="0"/>
    <n v="0"/>
    <n v="0"/>
    <n v="0"/>
    <n v="0"/>
    <n v="0"/>
    <n v="0"/>
    <n v="0"/>
    <n v="0"/>
    <n v="13.234234234234235"/>
    <n v="0"/>
    <n v="0"/>
    <n v="0"/>
    <n v="0"/>
    <n v="13.234234234234235"/>
    <m/>
  </r>
  <r>
    <s v="hospital-quarterly-financial-utilization-report-complete-data-set-2.csv"/>
    <n v="106391010"/>
    <s v="SAN JOAQUIN GENERAL HOSPITAL"/>
    <n v="20174"/>
    <x v="7"/>
    <d v="2017-12-31T00:00:00"/>
    <s v="Open"/>
    <s v="San Joaquin"/>
    <n v="6"/>
    <n v="507"/>
    <s v="City/County"/>
    <s v="Comparable"/>
    <s v="Teaching"/>
    <s v="209-468-6000"/>
    <s v="500 WEST HOSPITAL ROAD"/>
    <s v="FRENCH CAMP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n v="1840"/>
    <n v="6312"/>
    <n v="3441"/>
    <n v="77"/>
    <n v="35"/>
    <n v="4.568696330991413"/>
    <n v="4.791666666666667"/>
    <n v="0"/>
    <n v="5.3029739776951672"/>
    <n v="3.7886089813800656"/>
    <n v="0"/>
    <n v="0"/>
    <n v="5.1129271916790486"/>
    <n v="0"/>
    <n v="2.4838709677419355"/>
    <n v="1.5217391304347827"/>
    <n v="4.791666666666667"/>
    <n v="9.0915829590752324"/>
    <n v="2.4838709677419355"/>
    <n v="5.1129271916790486"/>
    <n v="1.5217391304347827"/>
    <m/>
  </r>
  <r>
    <s v="hospital-quarterly-financial-utilization-report-complete-data-set-2.csv"/>
    <n v="106104023"/>
    <s v="SAN JOAQUIN VALLEY REHABILITATION HOSPITAL"/>
    <n v="20174"/>
    <x v="7"/>
    <d v="2017-12-31T00:00:00"/>
    <s v="Open"/>
    <s v="Fresno"/>
    <n v="9"/>
    <n v="605"/>
    <s v="Investor - Ptnr."/>
    <s v="Comparable"/>
    <s v=""/>
    <s v="559-436-3600"/>
    <s v="7173 N. SHARON AVENUE"/>
    <s v="FRESNO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  <n v="3628"/>
    <n v="379"/>
    <n v="0"/>
    <n v="0"/>
    <n v="684"/>
    <n v="11.554187192118226"/>
    <n v="11.151724137931035"/>
    <n v="14.071428571428571"/>
    <n v="10.8"/>
    <n v="12.904761904761905"/>
    <n v="0"/>
    <n v="0"/>
    <n v="0"/>
    <n v="0"/>
    <n v="0"/>
    <n v="12"/>
    <n v="25.223152709359606"/>
    <n v="23.704761904761906"/>
    <n v="0"/>
    <n v="0"/>
    <n v="12"/>
    <m/>
  </r>
  <r>
    <s v="hospital-quarterly-financial-utilization-report-complete-data-set-2.csv"/>
    <n v="106434032"/>
    <s v="SAN JOSE BEHAVIORAL HEALTH"/>
    <n v="20174"/>
    <x v="7"/>
    <d v="2017-12-31T00:00:00"/>
    <s v="Open"/>
    <s v="Santa Clara"/>
    <n v="7"/>
    <n v="431"/>
    <s v="Non Profit Corp."/>
    <s v="Comparable"/>
    <s v=""/>
    <s v="669-234-5959"/>
    <s v="455 SILICON VALLEY BOULEVARD"/>
    <s v="SAN JOSE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  <n v="1629"/>
    <n v="1962"/>
    <n v="2598"/>
    <n v="0"/>
    <n v="0"/>
    <n v="10.507640067911714"/>
    <n v="12.627906976744185"/>
    <n v="0"/>
    <n v="11.275862068965518"/>
    <n v="0"/>
    <n v="0"/>
    <n v="0"/>
    <n v="7.5238095238095237"/>
    <n v="9.5246636771300448"/>
    <n v="0"/>
    <n v="0"/>
    <n v="12.627906976744185"/>
    <n v="11.275862068965518"/>
    <n v="0"/>
    <n v="17.048473200939569"/>
    <n v="0"/>
    <m/>
  </r>
  <r>
    <s v="hospital-quarterly-financial-utilization-report-complete-data-set-2.csv"/>
    <n v="106013619"/>
    <s v="SAN LEANDRO HOSPITAL"/>
    <n v="20174"/>
    <x v="7"/>
    <d v="2017-12-31T00:00:00"/>
    <s v="Open"/>
    <s v="Alameda"/>
    <n v="5"/>
    <n v="421"/>
    <s v="City/County"/>
    <s v="Comparable"/>
    <s v=""/>
    <s v="510-437-4800"/>
    <s v="13855 EAST 14TH STREET"/>
    <s v="SAN LEANDRO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n v="1516"/>
    <n v="997"/>
    <n v="128"/>
    <n v="12"/>
    <n v="13"/>
    <n v="3.6874135546334714"/>
    <n v="3.7037037037037037"/>
    <n v="4.6956521739130439"/>
    <n v="5.4237288135593218"/>
    <n v="3.2085308056872037"/>
    <n v="0"/>
    <n v="2"/>
    <n v="2.6666666666666665"/>
    <n v="3.2"/>
    <n v="0"/>
    <n v="1.4444444444444444"/>
    <n v="8.3993558776167472"/>
    <n v="8.6322596192465255"/>
    <n v="2"/>
    <n v="5.8666666666666671"/>
    <n v="1.4444444444444444"/>
    <m/>
  </r>
  <r>
    <s v="hospital-quarterly-financial-utilization-report-complete-data-set-2.csv"/>
    <n v="106404046"/>
    <s v="SAN LUIS OBISPO COUNTY - PHF"/>
    <n v="20174"/>
    <x v="7"/>
    <d v="2017-12-31T00:00:00"/>
    <s v="Open"/>
    <s v="San Luis Obispo"/>
    <n v="8"/>
    <n v="801"/>
    <s v="City/County"/>
    <s v="Psychiatric Health Facilities"/>
    <s v=""/>
    <s v="805-781-4700"/>
    <s v="2178 JOHNSON AVENUE"/>
    <s v="SAN LUIS OBISPO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"/>
    <n v="595"/>
    <n v="0"/>
    <n v="21.288888888888888"/>
    <n v="0"/>
    <n v="0"/>
    <n v="0"/>
    <n v="0"/>
    <n v="31.315789473684209"/>
    <n v="0"/>
    <n v="15.521739130434783"/>
    <n v="2"/>
    <n v="0"/>
    <n v="0"/>
    <n v="0"/>
    <n v="0"/>
    <n v="31.315789473684209"/>
    <n v="17.521739130434781"/>
    <n v="0"/>
    <m/>
  </r>
  <r>
    <s v="hospital-quarterly-financial-utilization-report-complete-data-set-2.csv"/>
    <n v="106410782"/>
    <s v="SAN MATEO MEDICAL CENTER"/>
    <n v="20174"/>
    <x v="7"/>
    <d v="2017-12-31T00:00:00"/>
    <s v="Open"/>
    <s v="San Mateo"/>
    <n v="4"/>
    <n v="427"/>
    <s v="City/County"/>
    <s v="Comparable"/>
    <s v=""/>
    <s v="650-573-2222"/>
    <s v="222 WEST 39TH AVENUE"/>
    <s v="SAN MATEO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n v="4388"/>
    <n v="26701"/>
    <n v="918"/>
    <n v="241"/>
    <n v="94"/>
    <n v="41.624195624195622"/>
    <n v="22.904347826086955"/>
    <n v="19.931818181818183"/>
    <n v="24.086734693877553"/>
    <n v="80.808823529411768"/>
    <n v="0"/>
    <n v="5.3636363636363633"/>
    <n v="38.25"/>
    <n v="0"/>
    <n v="6.15"/>
    <n v="2.35"/>
    <n v="42.836166007905135"/>
    <n v="104.89555822328933"/>
    <n v="11.513636363636364"/>
    <n v="38.25"/>
    <n v="2.35"/>
    <m/>
  </r>
  <r>
    <s v="hospital-quarterly-financial-utilization-report-complete-data-set-2.csv"/>
    <n v="106074017"/>
    <s v="SAN RAMON REGIONAL MEDICAL CENTER"/>
    <n v="20174"/>
    <x v="7"/>
    <d v="2017-12-31T00:00:00"/>
    <s v="Open"/>
    <s v="Contra Costa"/>
    <n v="5"/>
    <n v="411"/>
    <s v="Investor - Corp."/>
    <s v="Comparable"/>
    <s v=""/>
    <s v="925-275-9200"/>
    <s v="6001 NORRIS CANYON ROAD"/>
    <s v="SAN RAMON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  <n v="2668"/>
    <n v="225"/>
    <n v="1741"/>
    <n v="13"/>
    <n v="80"/>
    <n v="4.0997398091934087"/>
    <n v="4.4495677233429394"/>
    <n v="4.9298245614035086"/>
    <n v="4.2857142857142856"/>
    <n v="3.5106382978723403"/>
    <n v="0"/>
    <n v="0"/>
    <n v="2.5294117647058822"/>
    <n v="3.5898520084566594"/>
    <n v="6.5"/>
    <n v="3.2"/>
    <n v="9.3793922847464479"/>
    <n v="7.7963525835866259"/>
    <n v="6.5"/>
    <n v="6.1192637731625421"/>
    <n v="3.2"/>
    <m/>
  </r>
  <r>
    <s v="hospital-quarterly-financial-utilization-report-complete-data-set-2.csv"/>
    <n v="106420514"/>
    <s v="SANTA BARBARA COTTAGE HOSPITAL"/>
    <n v="20174"/>
    <x v="7"/>
    <d v="2017-12-31T00:00:00"/>
    <s v="Open"/>
    <s v="Santa Barbara"/>
    <n v="10"/>
    <n v="807"/>
    <s v="Non Profit Corp."/>
    <s v="Comparable"/>
    <s v="Teaching"/>
    <s v="805-687-1111"/>
    <s v="400 W. PUEBLO STREET"/>
    <s v="SANTA BARBARA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  <n v="11062"/>
    <n v="4479"/>
    <n v="6273"/>
    <n v="0"/>
    <n v="181"/>
    <n v="4.9897912885662432"/>
    <n v="5.4018529241459179"/>
    <n v="5.3487654320987659"/>
    <n v="5.4102564102564106"/>
    <n v="4.7180616740088102"/>
    <n v="0"/>
    <n v="0"/>
    <n v="4.4563106796116507"/>
    <n v="4.5"/>
    <n v="0"/>
    <n v="3.8510638297872339"/>
    <n v="10.750618356244683"/>
    <n v="10.128318084265221"/>
    <n v="0"/>
    <n v="8.9563106796116507"/>
    <n v="3.8510638297872339"/>
    <m/>
  </r>
  <r>
    <s v="hospital-quarterly-financial-utilization-report-complete-data-set-2.csv"/>
    <n v="106424002"/>
    <s v="SANTA BARBARA - PHF"/>
    <n v="20174"/>
    <x v="7"/>
    <d v="2017-12-31T00:00:00"/>
    <s v="Open"/>
    <s v="Santa Barbara"/>
    <n v="10"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69"/>
    <n v="11"/>
    <n v="139"/>
    <n v="0"/>
    <n v="13.386792452830189"/>
    <n v="4.7619047619047619"/>
    <n v="0"/>
    <n v="16.942028985507246"/>
    <n v="0"/>
    <n v="10.692307692307692"/>
    <n v="0"/>
    <n v="3.6666666666666665"/>
    <n v="0"/>
    <n v="0"/>
    <n v="0"/>
    <n v="4.7619047619047619"/>
    <n v="16.942028985507246"/>
    <n v="10.692307692307692"/>
    <n v="3.6666666666666665"/>
    <n v="0"/>
    <m/>
  </r>
  <r>
    <s v="hospital-quarterly-financial-utilization-report-complete-data-set-2.csv"/>
    <n v="106430883"/>
    <s v="SANTA CLARA VALLEY MEDICAL CENTER"/>
    <n v="20174"/>
    <x v="7"/>
    <d v="2017-12-31T00:00:00"/>
    <s v="Open"/>
    <s v="Santa Clara"/>
    <n v="7"/>
    <n v="431"/>
    <s v="City/County"/>
    <s v="Comparable"/>
    <s v="Teaching"/>
    <s v="408-885-5000"/>
    <s v="751 SOUTH BASCOM AVENUE"/>
    <s v="SAN JOSE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n v="8177"/>
    <n v="18756"/>
    <n v="4214"/>
    <n v="1057"/>
    <n v="0"/>
    <n v="5.8852339181286553"/>
    <n v="8.3389355742296924"/>
    <n v="7.535593220338983"/>
    <n v="5.7970335675253706"/>
    <n v="5.002207505518764"/>
    <n v="3.4196428571428572"/>
    <n v="3"/>
    <n v="10.323076923076924"/>
    <n v="6.4068716094032547"/>
    <n v="3.60752688172043"/>
    <n v="0"/>
    <n v="15.874528794568675"/>
    <n v="10.799241073044135"/>
    <n v="10.027169738863288"/>
    <n v="16.729948532480179"/>
    <n v="0"/>
    <m/>
  </r>
  <r>
    <s v="hospital-quarterly-financial-utilization-report-complete-data-set-2.csv"/>
    <n v="106190687"/>
    <s v="SANTA MONICA - UCLA MEDICAL CENTER AND ORTHOPAEDIC"/>
    <n v="20174"/>
    <x v="7"/>
    <d v="2017-12-31T00:00:00"/>
    <s v="Open"/>
    <s v="Los Angeles"/>
    <n v="11"/>
    <n v="927"/>
    <s v="Non Profit Corp."/>
    <s v="Comparable"/>
    <s v="Teaching"/>
    <s v="424-259-6000"/>
    <s v="1250 16TH STREET"/>
    <s v="SANTA MONICA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n v="9100"/>
    <n v="2871"/>
    <n v="7103"/>
    <n v="64"/>
    <n v="194"/>
    <n v="4.894177215189873"/>
    <n v="5.3148840688107706"/>
    <n v="5.1259640102827762"/>
    <n v="5.057627118644068"/>
    <n v="5.2835249042145591"/>
    <n v="1"/>
    <n v="0"/>
    <n v="3.6470588235294117"/>
    <n v="4.4450757575757578"/>
    <n v="3.9375"/>
    <n v="3.88"/>
    <n v="10.440848079093547"/>
    <n v="10.341152022858626"/>
    <n v="4.9375"/>
    <n v="8.092134581105169"/>
    <n v="3.88"/>
    <m/>
  </r>
  <r>
    <s v="hospital-quarterly-financial-utilization-report-complete-data-set-2.csv"/>
    <n v="106491064"/>
    <s v="SANTA ROSA MEMORIAL HOSPITAL"/>
    <n v="20174"/>
    <x v="7"/>
    <d v="2017-12-31T00:00:00"/>
    <s v="Open"/>
    <s v="Sonoma"/>
    <n v="3"/>
    <n v="401"/>
    <s v="Church"/>
    <s v="Comparable"/>
    <s v=""/>
    <s v="707-525-5300"/>
    <s v="1165 MONTGOMERY DRIVE"/>
    <s v="SANTA ROSA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n v="8807"/>
    <n v="4335"/>
    <n v="3481"/>
    <n v="38"/>
    <n v="780"/>
    <n v="5.9586607447898876"/>
    <n v="5.959059893858984"/>
    <n v="5.9559748427672954"/>
    <n v="5.9819819819819822"/>
    <n v="5.9544554455445544"/>
    <n v="0"/>
    <n v="0"/>
    <n v="5.9539473684210522"/>
    <n v="5.9491916859122398"/>
    <n v="5.4285714285714288"/>
    <n v="6"/>
    <n v="11.915034736626279"/>
    <n v="11.936437427526537"/>
    <n v="5.4285714285714288"/>
    <n v="11.903139054333291"/>
    <n v="6"/>
    <m/>
  </r>
  <r>
    <s v="hospital-quarterly-financial-utilization-report-complete-data-set-2.csv"/>
    <n v="106420522"/>
    <s v="SANTA YNEZ VALLEY COTTAGE HOSPITAL"/>
    <n v="20174"/>
    <x v="7"/>
    <d v="2017-12-31T00:00:00"/>
    <s v="Open"/>
    <s v="Santa Barbara"/>
    <n v="10"/>
    <n v="805"/>
    <s v="Non Profit Corp."/>
    <s v="Comparable"/>
    <s v="Rural"/>
    <s v="805-967-3411"/>
    <s v="2050 VIBORG ROAD"/>
    <s v="SOLVANG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  <n v="164"/>
    <n v="0"/>
    <n v="27"/>
    <n v="0"/>
    <n v="2"/>
    <n v="3.2166666666666668"/>
    <n v="3.1136363636363638"/>
    <n v="4.5"/>
    <n v="0"/>
    <n v="0"/>
    <n v="0"/>
    <n v="0"/>
    <n v="0"/>
    <n v="3"/>
    <n v="0"/>
    <n v="2"/>
    <n v="7.6136363636363633"/>
    <n v="0"/>
    <n v="0"/>
    <n v="3"/>
    <n v="2"/>
    <m/>
  </r>
  <r>
    <s v="hospital-quarterly-financial-utilization-report-complete-data-set-2.csv"/>
    <n v="106371256"/>
    <s v="SCRIPPS GREEN HOSPITAL"/>
    <n v="20174"/>
    <x v="7"/>
    <d v="2017-12-31T00:00:00"/>
    <s v="Open"/>
    <s v="San Diego"/>
    <n v="14"/>
    <n v="1416"/>
    <s v="Non Profit Corp."/>
    <s v="Comparable"/>
    <s v=""/>
    <s v="858-455-9100"/>
    <s v="10666 NORTH TORREY PINES ROAD"/>
    <s v="LA JOLLA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n v="4888"/>
    <n v="178"/>
    <n v="2688"/>
    <n v="21"/>
    <n v="41"/>
    <n v="3.81640625"/>
    <n v="4.3006042296072504"/>
    <n v="3.4073455759599334"/>
    <n v="5.625"/>
    <n v="19"/>
    <n v="0"/>
    <n v="0"/>
    <n v="7.3076923076923075"/>
    <n v="3.513550135501355"/>
    <n v="3"/>
    <n v="2.9285714285714284"/>
    <n v="7.7079498055671838"/>
    <n v="24.625"/>
    <n v="3"/>
    <n v="10.821242443193663"/>
    <n v="2.9285714285714284"/>
    <m/>
  </r>
  <r>
    <s v="hospital-quarterly-financial-utilization-report-complete-data-set-2.csv"/>
    <n v="106371394"/>
    <s v="SCRIPPS MEMORIAL HOSPITAL - ENCINITAS"/>
    <n v="20174"/>
    <x v="7"/>
    <d v="2017-12-31T00:00:00"/>
    <s v="Open"/>
    <s v="San Diego"/>
    <n v="14"/>
    <n v="1416"/>
    <s v="Non Profit Corp."/>
    <s v="Comparable"/>
    <s v=""/>
    <s v="760-633-6501"/>
    <s v="354 SANTA FE DRIVE"/>
    <s v="ENCINITAS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n v="7103"/>
    <n v="1657"/>
    <n v="4172"/>
    <n v="95"/>
    <n v="43"/>
    <n v="4.254557291666667"/>
    <n v="4.6170854271356783"/>
    <n v="4.4803571428571427"/>
    <n v="5.4710743801652892"/>
    <n v="4.3073593073593077"/>
    <n v="0"/>
    <n v="0"/>
    <n v="6.1891891891891895"/>
    <n v="3.6543095458758108"/>
    <n v="2.7941176470588234"/>
    <n v="2.8666666666666667"/>
    <n v="9.0974425699928219"/>
    <n v="9.778433687524597"/>
    <n v="2.7941176470588234"/>
    <n v="9.8434987350650012"/>
    <n v="2.8666666666666667"/>
    <m/>
  </r>
  <r>
    <s v="hospital-quarterly-financial-utilization-report-complete-data-set-2.csv"/>
    <n v="106370771"/>
    <s v="SCRIPPS MEMORIAL HOSPITAL - LA JOLLA"/>
    <n v="20174"/>
    <x v="7"/>
    <d v="2017-12-31T00:00:00"/>
    <s v="Open"/>
    <s v="San Diego"/>
    <n v="14"/>
    <n v="1416"/>
    <s v="Non Profit Corp."/>
    <s v="Comparable"/>
    <s v=""/>
    <s v="858-457-6332"/>
    <s v="9888 GENESEE AVENUE"/>
    <s v="LA JOLLA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n v="11365"/>
    <n v="2387"/>
    <n v="7702"/>
    <n v="225"/>
    <n v="164"/>
    <n v="4.6633219470538005"/>
    <n v="5.408163265306122"/>
    <n v="5.1894563426688629"/>
    <n v="9.254545454545454"/>
    <n v="5.3062015503875966"/>
    <n v="0"/>
    <n v="0"/>
    <n v="3.467741935483871"/>
    <n v="3.7027695351137488"/>
    <n v="3.6885245901639343"/>
    <n v="3.6444444444444444"/>
    <n v="10.597619607974984"/>
    <n v="14.560747004933051"/>
    <n v="3.6885245901639343"/>
    <n v="7.1705114705976198"/>
    <n v="3.6444444444444444"/>
    <m/>
  </r>
  <r>
    <s v="hospital-quarterly-financial-utilization-report-complete-data-set-2.csv"/>
    <n v="106370744"/>
    <s v="SCRIPPS MERCY HOSPITAL"/>
    <n v="20174"/>
    <x v="7"/>
    <d v="2017-12-31T00:00:00"/>
    <s v="Open"/>
    <s v="San Diego"/>
    <n v="14"/>
    <n v="1418"/>
    <s v="Non Profit Corp."/>
    <s v="Comparable"/>
    <s v="Teaching"/>
    <s v="619-294-8111"/>
    <s v="4077 FIFTH AVENUE"/>
    <s v="SAN DIEGO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n v="16529"/>
    <n v="13296"/>
    <n v="4950"/>
    <n v="1100"/>
    <n v="18"/>
    <n v="4.6451404167205901"/>
    <n v="5.3813160987074031"/>
    <n v="4.8169934640522873"/>
    <n v="5.9732673267326737"/>
    <n v="4.0689075630252098"/>
    <n v="0"/>
    <n v="0"/>
    <n v="3.83206106870229"/>
    <n v="3.7441077441077439"/>
    <n v="2.9333333333333331"/>
    <n v="3"/>
    <n v="10.19830956275969"/>
    <n v="10.042174889757884"/>
    <n v="2.9333333333333331"/>
    <n v="7.5761688128100335"/>
    <n v="3"/>
    <m/>
  </r>
  <r>
    <s v="hospital-quarterly-financial-utilization-report-complete-data-set-2.csv"/>
    <n v="106124004"/>
    <s v="SEMPERVIRENS - PHF"/>
    <n v="20174"/>
    <x v="7"/>
    <d v="2017-12-31T00:00:00"/>
    <s v="Open"/>
    <s v="Humboldt"/>
    <n v="1"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"/>
    <n v="0"/>
    <n v="739"/>
    <n v="0"/>
    <n v="0"/>
    <n v="9.8854961832061061"/>
    <n v="14.256410256410257"/>
    <n v="0"/>
    <n v="0"/>
    <n v="0"/>
    <n v="0"/>
    <n v="0"/>
    <n v="8.0326086956521738"/>
    <n v="0"/>
    <n v="0"/>
    <n v="0"/>
    <n v="14.256410256410257"/>
    <n v="0"/>
    <n v="0"/>
    <n v="8.0326086956521738"/>
    <n v="0"/>
    <m/>
  </r>
  <r>
    <s v="hospital-quarterly-financial-utilization-report-complete-data-set-2.csv"/>
    <n v="106321016"/>
    <s v="SENECA HEALTHCARE DISTRICT"/>
    <n v="20174"/>
    <x v="7"/>
    <d v="2017-12-31T00:00:00"/>
    <s v="Open"/>
    <s v="Plumas"/>
    <n v="1"/>
    <n v="215"/>
    <s v="District"/>
    <s v="Comparable"/>
    <s v="Rural"/>
    <s v="530-258-2151"/>
    <s v="130 BRENTWOOD DRIVE"/>
    <s v="CHESTER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  <n v="105"/>
    <n v="1281"/>
    <n v="10"/>
    <n v="0"/>
    <n v="157"/>
    <n v="39.820512820512818"/>
    <n v="4.2"/>
    <n v="0"/>
    <n v="254.2"/>
    <n v="3.3333333333333335"/>
    <n v="0"/>
    <n v="0"/>
    <n v="2.5"/>
    <n v="0"/>
    <n v="0"/>
    <n v="78.5"/>
    <n v="4.2"/>
    <n v="257.5333333333333"/>
    <n v="0"/>
    <n v="2.5"/>
    <n v="78.5"/>
    <m/>
  </r>
  <r>
    <s v="hospital-quarterly-financial-utilization-report-complete-data-set-2.csv"/>
    <n v="106410891"/>
    <s v="SEQUOIA HOSPITAL"/>
    <n v="20174"/>
    <x v="7"/>
    <d v="2017-12-31T00:00:00"/>
    <s v="Open"/>
    <s v="San Mateo"/>
    <n v="4"/>
    <n v="428"/>
    <s v="Non Profit Corp."/>
    <s v="Comparable"/>
    <s v=""/>
    <s v="650-369-5811"/>
    <s v="170 ALAMEDA DE LAS PULGAS"/>
    <s v="REDWOOD CITY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  <n v="2276"/>
    <n v="187"/>
    <n v="1991"/>
    <n v="4"/>
    <n v="79"/>
    <n v="3.49"/>
    <n v="3.8791423001949319"/>
    <n v="3.6202531645569622"/>
    <n v="5.5555555555555554"/>
    <n v="3"/>
    <n v="0"/>
    <n v="0"/>
    <n v="1.6875"/>
    <n v="3.2462809917355373"/>
    <n v="2"/>
    <n v="2.0789473684210527"/>
    <n v="7.4993954647518937"/>
    <n v="8.5555555555555554"/>
    <n v="2"/>
    <n v="4.9337809917355369"/>
    <n v="2.0789473684210527"/>
    <m/>
  </r>
  <r>
    <s v="hospital-quarterly-financial-utilization-report-complete-data-set-2.csv"/>
    <n v="106410817"/>
    <s v="SETON MEDICAL CENTER"/>
    <n v="20174"/>
    <x v="7"/>
    <d v="2017-12-31T00:00:00"/>
    <s v="Open"/>
    <s v="San Mateo"/>
    <n v="4"/>
    <n v="425"/>
    <s v="Non Profit Corp."/>
    <s v="Comparable"/>
    <s v=""/>
    <s v="650-992-4000"/>
    <s v="1900 SULLIVAN AVENUE"/>
    <s v="DALY CITY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  <n v="5582"/>
    <n v="13318"/>
    <n v="2531"/>
    <n v="0"/>
    <n v="101"/>
    <n v="17.519934906427991"/>
    <n v="9.5925110132158586"/>
    <n v="11.154545454545454"/>
    <n v="91.149253731343279"/>
    <n v="49.731034482758623"/>
    <n v="0"/>
    <n v="0"/>
    <n v="4.0606060606060606"/>
    <n v="5.9039408866995071"/>
    <n v="0"/>
    <n v="7.2142857142857144"/>
    <n v="20.747056467761311"/>
    <n v="140.88028821410191"/>
    <n v="0"/>
    <n v="9.9645469473055677"/>
    <n v="7.2142857142857144"/>
    <m/>
  </r>
  <r>
    <s v="hospital-quarterly-financial-utilization-report-complete-data-set-2.csv"/>
    <n v="106370875"/>
    <s v="SHARP CHULA VISTA MEDICAL CENTER"/>
    <n v="20174"/>
    <x v="7"/>
    <d v="2017-12-31T00:00:00"/>
    <s v="Open"/>
    <s v="San Diego"/>
    <n v="14"/>
    <n v="1420"/>
    <s v="Non Profit Corp."/>
    <s v="Comparable"/>
    <s v=""/>
    <s v="619-482-5800"/>
    <s v="751 MEDICAL CENTER COURT"/>
    <s v="CHULA VISTA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n v="10310"/>
    <n v="11896"/>
    <n v="2791"/>
    <n v="343"/>
    <n v="152"/>
    <n v="6.3730000000000002"/>
    <n v="6.1246376811594203"/>
    <n v="5.6008462623413262"/>
    <n v="10.240786240786241"/>
    <n v="6.802816901408451"/>
    <n v="24.333333333333332"/>
    <n v="0"/>
    <n v="4.7068965517241379"/>
    <n v="4.8798449612403099"/>
    <n v="3.103448275862069"/>
    <n v="3.1020408163265305"/>
    <n v="11.725483943500747"/>
    <n v="17.043603142194691"/>
    <n v="27.4367816091954"/>
    <n v="9.5867415129644478"/>
    <n v="3.1020408163265305"/>
    <m/>
  </r>
  <r>
    <s v="hospital-quarterly-financial-utilization-report-complete-data-set-2.csv"/>
    <n v="106370689"/>
    <s v="SHARP CORONADO HOSPITAL AND HEALTHCARE CENTER"/>
    <n v="20174"/>
    <x v="7"/>
    <d v="2017-12-31T00:00:00"/>
    <s v="Open"/>
    <s v="San Diego"/>
    <n v="14"/>
    <n v="1420"/>
    <s v="Non Profit Corp."/>
    <s v="Comparable"/>
    <s v=""/>
    <s v="619-435-6251"/>
    <s v="250 PROSPECT PLACE"/>
    <s v="CORONADO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n v="1842"/>
    <n v="7703"/>
    <n v="1030"/>
    <n v="5"/>
    <n v="172"/>
    <n v="16.541538461538462"/>
    <n v="6.1492537313432836"/>
    <n v="4.9268292682926829"/>
    <n v="49.594594594594597"/>
    <n v="50.586206896551722"/>
    <n v="0"/>
    <n v="0"/>
    <n v="23.153846153846153"/>
    <n v="4.6730769230769234"/>
    <n v="5"/>
    <n v="57.333333333333336"/>
    <n v="11.076082999635966"/>
    <n v="100.18080149114633"/>
    <n v="5"/>
    <n v="27.826923076923077"/>
    <n v="57.333333333333336"/>
    <m/>
  </r>
  <r>
    <s v="hospital-quarterly-financial-utilization-report-complete-data-set-2.csv"/>
    <n v="106370714"/>
    <s v="SHARP GROSSMONT HOSPITAL"/>
    <n v="20174"/>
    <x v="7"/>
    <d v="2017-12-31T00:00:00"/>
    <s v="Open"/>
    <s v="San Diego"/>
    <n v="14"/>
    <n v="1422"/>
    <s v="Non Profit Corp."/>
    <s v="Comparable"/>
    <s v=""/>
    <s v="619-465-0711"/>
    <s v="5555 GROSSMONT CENTER DRIVE"/>
    <s v="LA MESA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n v="16604"/>
    <n v="12267"/>
    <n v="4317"/>
    <n v="149"/>
    <n v="28"/>
    <n v="4.7079159023564277"/>
    <n v="5.4188998589562765"/>
    <n v="4.9062801932367153"/>
    <n v="6.2345844504021448"/>
    <n v="3.7078870496592016"/>
    <n v="6"/>
    <n v="0"/>
    <n v="3.0666666666666669"/>
    <n v="4.2716701902748415"/>
    <n v="1.9324324324324325"/>
    <n v="2"/>
    <n v="10.325180052192991"/>
    <n v="9.9424715000613464"/>
    <n v="7.9324324324324325"/>
    <n v="7.3383368569415079"/>
    <n v="2"/>
    <m/>
  </r>
  <r>
    <s v="hospital-quarterly-financial-utilization-report-complete-data-set-2.csv"/>
    <n v="106374049"/>
    <s v="SHARP MCDONALD CENTER"/>
    <n v="20174"/>
    <x v="7"/>
    <d v="2017-12-31T00:00:00"/>
    <s v="Open"/>
    <s v="San Diego"/>
    <n v="14"/>
    <n v="1416"/>
    <s v="Non Profit Corp."/>
    <s v="Comparable"/>
    <s v=""/>
    <s v="858-637-6920"/>
    <s v="7989 LINDA VISTA ROAD"/>
    <s v="SAN DIEGO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n v="72"/>
    <n v="0"/>
    <n v="994"/>
    <n v="17"/>
    <n v="0"/>
    <n v="16.661538461538463"/>
    <n v="0"/>
    <n v="18"/>
    <n v="0"/>
    <n v="0"/>
    <n v="0"/>
    <n v="0"/>
    <n v="0"/>
    <n v="16.566666666666666"/>
    <n v="17"/>
    <n v="0"/>
    <n v="18"/>
    <n v="0"/>
    <n v="17"/>
    <n v="16.566666666666666"/>
    <n v="0"/>
    <m/>
  </r>
  <r>
    <s v="hospital-quarterly-financial-utilization-report-complete-data-set-2.csv"/>
    <n v="106370694"/>
    <s v="SHARP MEMORIAL HOSPITAL"/>
    <n v="20174"/>
    <x v="7"/>
    <d v="2017-12-31T00:00:00"/>
    <s v="Open"/>
    <s v="San Diego"/>
    <n v="14"/>
    <n v="1416"/>
    <s v="Non Profit Corp."/>
    <s v="Comparable"/>
    <s v=""/>
    <s v="858-939-3400"/>
    <s v="7901 FROST STREET"/>
    <s v="SAN DIEGO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n v="13872"/>
    <n v="10105"/>
    <n v="15807"/>
    <n v="256"/>
    <n v="185"/>
    <n v="4.7744807121661719"/>
    <n v="5.0558842866535176"/>
    <n v="4.9219745222929934"/>
    <n v="7.5499207606973062"/>
    <n v="4.2625698324022343"/>
    <n v="0"/>
    <n v="0"/>
    <n v="5.3781512605042021"/>
    <n v="4.3467983243566728"/>
    <n v="2.3925233644859811"/>
    <n v="2.4025974025974026"/>
    <n v="9.977858808946511"/>
    <n v="11.81249059309954"/>
    <n v="2.3925233644859811"/>
    <n v="9.7249495848608749"/>
    <n v="2.4025974025974026"/>
    <m/>
  </r>
  <r>
    <s v="hospital-quarterly-financial-utilization-report-complete-data-set-2.csv"/>
    <n v="106370745"/>
    <s v="SHARP MESA VISTA HOSPITAL"/>
    <n v="20174"/>
    <x v="7"/>
    <d v="2017-12-31T00:00:00"/>
    <s v="Open"/>
    <s v="San Diego"/>
    <n v="14"/>
    <n v="1416"/>
    <s v="Non Profit Corp."/>
    <s v="Comparable"/>
    <s v=""/>
    <s v="858-278-4110"/>
    <s v="7850 VISTA HILL AVENUE"/>
    <s v="SAN DIEGO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n v="4122"/>
    <n v="529"/>
    <n v="3301"/>
    <n v="2942"/>
    <n v="0"/>
    <n v="9.3671539122957874"/>
    <n v="15.685185185185185"/>
    <n v="12.547619047619047"/>
    <n v="7.0533333333333337"/>
    <n v="0"/>
    <n v="10.447272727272727"/>
    <n v="0"/>
    <n v="8.2777777777777786"/>
    <n v="6.3757961783439487"/>
    <n v="3.8333333333333335"/>
    <n v="0"/>
    <n v="28.232804232804234"/>
    <n v="7.0533333333333337"/>
    <n v="14.280606060606061"/>
    <n v="14.653573956121727"/>
    <n v="0"/>
    <m/>
  </r>
  <r>
    <s v="hospital-quarterly-financial-utilization-report-complete-data-set-2.csv"/>
    <n v="106450940"/>
    <s v="SHASTA REGIONAL MEDICAL CENTER"/>
    <n v="20174"/>
    <x v="7"/>
    <d v="2017-12-31T00:00:00"/>
    <s v="Open"/>
    <s v="Shasta"/>
    <n v="1"/>
    <n v="209"/>
    <s v="Investor - Corp."/>
    <s v="Comparable"/>
    <s v=""/>
    <s v="530-244-5400"/>
    <s v="1100 BUTTE STREET"/>
    <s v="REDDING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n v="5420"/>
    <n v="1682"/>
    <n v="1222"/>
    <n v="0"/>
    <n v="36"/>
    <n v="4.140663694898465"/>
    <n v="4.4033195020746891"/>
    <n v="4.0714285714285712"/>
    <n v="6"/>
    <n v="3.766016713091922"/>
    <n v="0"/>
    <n v="0"/>
    <n v="3.56640625"/>
    <n v="3.6352941176470588"/>
    <n v="0"/>
    <n v="1.1612903225806452"/>
    <n v="8.4747480735032603"/>
    <n v="9.766016713091922"/>
    <n v="0"/>
    <n v="7.2017003676470583"/>
    <n v="1.1612903225806452"/>
    <m/>
  </r>
  <r>
    <s v="hospital-quarterly-financial-utilization-report-complete-data-set-2.csv"/>
    <n v="106190708"/>
    <s v="SHERMAN OAKS HOSPITAL"/>
    <n v="20174"/>
    <x v="7"/>
    <d v="2017-12-31T00:00:00"/>
    <s v="Open"/>
    <s v="Los Angeles"/>
    <n v="11"/>
    <n v="905"/>
    <s v="Non Profit Corp."/>
    <s v="Comparable"/>
    <s v=""/>
    <s v="818-581-1664"/>
    <s v="4929 VAN NUYS BOULEVARD"/>
    <s v="SHERMAN OAKS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  <n v="4737"/>
    <n v="3464"/>
    <n v="472"/>
    <n v="4"/>
    <n v="174"/>
    <n v="5.7288025889967633"/>
    <n v="4.4977628635346756"/>
    <n v="4.9379310344827587"/>
    <n v="11.845070422535212"/>
    <n v="11.114406779661017"/>
    <n v="0"/>
    <n v="0"/>
    <n v="3.181159420289855"/>
    <n v="2.5384615384615383"/>
    <n v="4"/>
    <n v="3.7021276595744679"/>
    <n v="9.4356938980174334"/>
    <n v="22.959477202196229"/>
    <n v="4"/>
    <n v="5.7196209587513938"/>
    <n v="3.7021276595744679"/>
    <m/>
  </r>
  <r>
    <s v="hospital-quarterly-financial-utilization-report-complete-data-set-2.csv"/>
    <n v="106344114"/>
    <s v="SHRINERS HOSPITAL FOR CHILDREN - NORTHERN CALIFORNIA"/>
    <n v="20174"/>
    <x v="7"/>
    <d v="2017-12-31T00:00:00"/>
    <s v="Open"/>
    <s v="Sacramento"/>
    <n v="2"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  <n v="0"/>
    <n v="695"/>
    <n v="284"/>
    <n v="750"/>
    <n v="0"/>
    <n v="4.8980169971671392"/>
    <n v="0"/>
    <n v="0"/>
    <n v="3.8523489932885906"/>
    <n v="2.3725490196078431"/>
    <n v="0"/>
    <n v="0"/>
    <n v="4.6363636363636367"/>
    <n v="2.9871794871794872"/>
    <n v="11.71875"/>
    <n v="0"/>
    <n v="0"/>
    <n v="6.2248980128964337"/>
    <n v="11.71875"/>
    <n v="7.6235431235431239"/>
    <n v="0"/>
    <m/>
  </r>
  <r>
    <s v="hospital-quarterly-financial-utilization-report-complete-data-set-2.csv"/>
    <n v="106291023"/>
    <s v="SIERRA NEVADA MEMORIAL HOSPITAL"/>
    <n v="20174"/>
    <x v="7"/>
    <d v="2017-12-31T00:00:00"/>
    <s v="Open"/>
    <s v="Nevada"/>
    <n v="2"/>
    <n v="301"/>
    <s v="Non Profit Corp."/>
    <s v="Comparable"/>
    <s v="Rural"/>
    <s v="530-274-6700"/>
    <s v="155 GLASSON WAY"/>
    <s v="GRASS VALLEY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  <n v="2840"/>
    <n v="984"/>
    <n v="599"/>
    <n v="9"/>
    <n v="31"/>
    <n v="3.4304381245196005"/>
    <n v="4.0616666666666665"/>
    <n v="3.9900990099009901"/>
    <n v="3.4117647058823528"/>
    <n v="2.6761565836298931"/>
    <n v="0"/>
    <n v="0"/>
    <n v="3.09375"/>
    <n v="2.5"/>
    <n v="2.25"/>
    <n v="2.0666666666666669"/>
    <n v="8.0517656765676566"/>
    <n v="6.0879212895122459"/>
    <n v="2.25"/>
    <n v="5.59375"/>
    <n v="2.0666666666666669"/>
    <m/>
  </r>
  <r>
    <s v="hospital-quarterly-financial-utilization-report-complete-data-set-2.csv"/>
    <n v="106540798"/>
    <s v="SIERRA VIEW MEDICAL CENTER"/>
    <n v="20174"/>
    <x v="7"/>
    <d v="2017-12-31T00:00:00"/>
    <s v="Open"/>
    <s v="Tulare"/>
    <n v="9"/>
    <n v="613"/>
    <s v="District"/>
    <s v="Comparable"/>
    <s v=""/>
    <s v="559-784-1110"/>
    <s v="465 WEST PUTNAM AVENUE"/>
    <s v="PORTERVILLE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n v="3346"/>
    <n v="5281"/>
    <n v="681"/>
    <n v="0"/>
    <n v="9"/>
    <n v="6.034326424870466"/>
    <n v="5.1509769094138544"/>
    <n v="4.9555555555555557"/>
    <n v="19.303191489361701"/>
    <n v="3.2777777777777777"/>
    <n v="0"/>
    <n v="0"/>
    <n v="6.6190476190476186"/>
    <n v="3.1329479768786128"/>
    <n v="0"/>
    <n v="1.8"/>
    <n v="10.10653246496941"/>
    <n v="22.58096926713948"/>
    <n v="0"/>
    <n v="9.7519955959262319"/>
    <n v="1.8"/>
    <m/>
  </r>
  <r>
    <s v="hospital-quarterly-financial-utilization-report-complete-data-set-2.csv"/>
    <n v="106342392"/>
    <s v="SIERRA VISTA HOSPITAL"/>
    <n v="20174"/>
    <x v="7"/>
    <d v="2017-12-31T00:00:00"/>
    <s v="Open"/>
    <s v="Sacramento"/>
    <n v="2"/>
    <n v="311"/>
    <s v="Investor - Corp."/>
    <s v="Comparable"/>
    <s v=""/>
    <s v="916-288-0300"/>
    <s v="8001 BRUCEVILLE ROAD"/>
    <s v="SACRAMENTO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  <n v="2403"/>
    <n v="4776"/>
    <n v="5792"/>
    <n v="135"/>
    <n v="0"/>
    <n v="9.9589665653495434"/>
    <n v="9.4023904382470125"/>
    <n v="8.6"/>
    <n v="9.7073170731707314"/>
    <n v="0"/>
    <n v="0"/>
    <n v="0"/>
    <n v="9.5"/>
    <n v="11.121301775147929"/>
    <n v="8.4375"/>
    <n v="0"/>
    <n v="18.002390438247012"/>
    <n v="9.7073170731707314"/>
    <n v="8.4375"/>
    <n v="20.621301775147927"/>
    <n v="0"/>
    <m/>
  </r>
  <r>
    <s v="hospital-quarterly-financial-utilization-report-complete-data-set-2.csv"/>
    <n v="106400524"/>
    <s v="SIERRA VISTA REGIONAL MEDICAL CENTER"/>
    <n v="20174"/>
    <x v="7"/>
    <d v="2017-12-31T00:00:00"/>
    <s v="Open"/>
    <s v="San Luis Obispo"/>
    <n v="8"/>
    <n v="801"/>
    <s v="Investor - Corp."/>
    <s v="Comparable"/>
    <s v=""/>
    <s v="805-546-7600"/>
    <s v="1010 MURRAY STREET"/>
    <s v="SAN LUIS OBISPO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n v="2136"/>
    <n v="1462"/>
    <n v="2213"/>
    <n v="15"/>
    <n v="9"/>
    <n v="4.0158293186510665"/>
    <n v="4.1352657004830915"/>
    <n v="4.038095238095238"/>
    <n v="6.2164948453608249"/>
    <n v="3.5204918032786887"/>
    <n v="3"/>
    <n v="0"/>
    <n v="2.6904761904761907"/>
    <n v="3.867403314917127"/>
    <n v="2.4"/>
    <n v="4.5"/>
    <n v="8.1733609385783303"/>
    <n v="9.7369866486395136"/>
    <n v="5.4"/>
    <n v="6.5578795053933181"/>
    <n v="4.5"/>
    <m/>
  </r>
  <r>
    <s v="hospital-quarterly-financial-utilization-report-complete-data-set-2.csv"/>
    <n v="106190661"/>
    <s v="SILVER LAKE MEDICAL CENTER"/>
    <n v="20174"/>
    <x v="7"/>
    <d v="2017-12-31T00:00:00"/>
    <s v="Open"/>
    <s v="Los Angeles"/>
    <n v="11"/>
    <n v="925"/>
    <s v="Investor - Corp."/>
    <s v="Comparable"/>
    <s v=""/>
    <s v="213-989-6100"/>
    <s v="1711 WEST TEMPLE STREET"/>
    <s v="LOS ANGELES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  <n v="8295"/>
    <n v="5491"/>
    <n v="95"/>
    <n v="0"/>
    <n v="65"/>
    <n v="8.6033312769895129"/>
    <n v="9.3142857142857149"/>
    <n v="12.65079365079365"/>
    <n v="7.6033950617283947"/>
    <n v="7.833333333333333"/>
    <n v="0"/>
    <n v="0"/>
    <n v="5.4285714285714288"/>
    <n v="4.75"/>
    <n v="0"/>
    <n v="4.6428571428571432"/>
    <n v="21.965079365079365"/>
    <n v="15.436728395061728"/>
    <n v="0"/>
    <n v="10.178571428571429"/>
    <n v="4.6428571428571432"/>
    <m/>
  </r>
  <r>
    <s v="hospital-quarterly-financial-utilization-report-complete-data-set-2.csv"/>
    <n v="106491267"/>
    <s v="SONOMA DEVELOPMENTAL CENTER"/>
    <n v="20174"/>
    <x v="7"/>
    <d v="2017-12-31T00:00:00"/>
    <s v="Open"/>
    <s v="Sonoma"/>
    <n v="3"/>
    <n v="403"/>
    <s v="State"/>
    <s v="State Hospitals"/>
    <s v=""/>
    <s v="707-938-6000"/>
    <s v="15000 ARNOLD DRIVE"/>
    <s v="ELDRIDGE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"/>
    <n v="7537"/>
    <n v="0"/>
    <n v="0"/>
    <n v="11095"/>
    <n v="588.6875"/>
    <n v="206"/>
    <n v="0"/>
    <n v="579.76923076923072"/>
    <n v="0"/>
    <n v="0"/>
    <n v="0"/>
    <n v="0"/>
    <n v="0"/>
    <n v="0"/>
    <n v="616.38888888888891"/>
    <n v="206"/>
    <n v="579.76923076923072"/>
    <n v="0"/>
    <n v="0"/>
    <n v="616.38888888888891"/>
    <m/>
  </r>
  <r>
    <s v="hospital-quarterly-financial-utilization-report-complete-data-set-2.csv"/>
    <n v="106491076"/>
    <s v="SONOMA VALLEY HOSPITAL"/>
    <n v="20174"/>
    <x v="7"/>
    <d v="2017-12-31T00:00:00"/>
    <s v="Open"/>
    <s v="Sonoma"/>
    <n v="3"/>
    <n v="403"/>
    <s v="District"/>
    <s v="Comparable"/>
    <s v=""/>
    <s v="707-935-5000"/>
    <s v="347 ANDRIEUX STREET"/>
    <s v="SONOMA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n v="1853"/>
    <n v="530"/>
    <n v="259"/>
    <n v="10"/>
    <n v="15"/>
    <n v="7.2472826086956523"/>
    <n v="7.532994923857868"/>
    <n v="9.2249999999999996"/>
    <n v="5.9545454545454541"/>
    <n v="10.783783783783784"/>
    <n v="0"/>
    <n v="0"/>
    <n v="3.6909090909090909"/>
    <n v="3.7333333333333334"/>
    <n v="10"/>
    <n v="15"/>
    <n v="16.757994923857868"/>
    <n v="16.738329238329239"/>
    <n v="10"/>
    <n v="7.4242424242424239"/>
    <n v="15"/>
    <m/>
  </r>
  <r>
    <s v="hospital-quarterly-financial-utilization-report-complete-data-set-2.csv"/>
    <n v="106301258"/>
    <s v="SOUTH COAST GLOBAL MEDICAL CENTER"/>
    <n v="20174"/>
    <x v="7"/>
    <d v="2017-12-31T00:00:00"/>
    <s v="Open"/>
    <s v="Orange"/>
    <n v="13"/>
    <n v="1015"/>
    <s v="Investor - Corp."/>
    <s v="Comparable"/>
    <s v=""/>
    <s v="714-754-5454"/>
    <s v="2701 S. BRISTOL STREET"/>
    <s v="SANTA ANA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n v="2530"/>
    <n v="5514"/>
    <n v="181"/>
    <n v="0"/>
    <n v="451"/>
    <n v="8.47265625"/>
    <n v="12.293413173652695"/>
    <n v="8.3684210526315788"/>
    <n v="3.0917874396135265"/>
    <n v="18.81853281853282"/>
    <n v="0"/>
    <n v="0"/>
    <n v="7.6"/>
    <n v="2.86"/>
    <n v="0"/>
    <n v="1.6164874551971327"/>
    <n v="20.661834226284274"/>
    <n v="21.910320258146346"/>
    <n v="0"/>
    <n v="10.459999999999999"/>
    <n v="1.6164874551971327"/>
    <m/>
  </r>
  <r>
    <s v="hospital-quarterly-financial-utilization-report-complete-data-set-2.csv"/>
    <n v="106190380"/>
    <s v="SOUTHERN CALIFORNIA HOSPITAL AT HOLLYWOOD"/>
    <n v="20174"/>
    <x v="7"/>
    <d v="2017-12-31T00:00:00"/>
    <s v="Open"/>
    <s v="Los Angeles"/>
    <n v="11"/>
    <n v="925"/>
    <s v="Investor - Corp."/>
    <s v="Comparable"/>
    <s v=""/>
    <s v="323-462-2271"/>
    <s v="6245 DE LONGPRE AVENUE"/>
    <s v="HOLLYWOOD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n v="9721"/>
    <n v="16712"/>
    <n v="1514"/>
    <n v="0"/>
    <n v="186"/>
    <n v="6.2392991794189401"/>
    <n v="5.8906134515890614"/>
    <n v="6.143859649122807"/>
    <n v="6.4008409250175191"/>
    <n v="6.9779005524861875"/>
    <n v="0"/>
    <n v="0"/>
    <n v="3.2"/>
    <n v="4.6377708978328176"/>
    <n v="0"/>
    <n v="6.2"/>
    <n v="12.034473100711867"/>
    <n v="13.378741477503706"/>
    <n v="0"/>
    <n v="7.8377708978328178"/>
    <n v="6.2"/>
    <m/>
  </r>
  <r>
    <s v="hospital-quarterly-financial-utilization-report-complete-data-set-2.csv"/>
    <n v="106141338"/>
    <s v="SOUTHERN INYO HOSPITAL"/>
    <n v="20174"/>
    <x v="7"/>
    <d v="2017-12-31T00:00:00"/>
    <s v="Open"/>
    <s v="Inyo"/>
    <n v="12"/>
    <n v="1201"/>
    <s v="District"/>
    <s v="Comparable"/>
    <s v="Rural"/>
    <s v="760-876-5501"/>
    <s v="501 EAST LOCUST STREET"/>
    <s v="LONE PINE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n v="562"/>
    <n v="1307"/>
    <n v="82"/>
    <n v="0"/>
    <n v="82"/>
    <n v="107"/>
    <n v="70.25"/>
    <n v="0"/>
    <n v="139.22222222222223"/>
    <n v="54"/>
    <n v="0"/>
    <n v="0"/>
    <n v="0"/>
    <n v="0"/>
    <n v="0"/>
    <n v="82"/>
    <n v="70.25"/>
    <n v="193.22222222222223"/>
    <n v="0"/>
    <n v="0"/>
    <n v="82"/>
    <m/>
  </r>
  <r>
    <s v="hospital-quarterly-financial-utilization-report-complete-data-set-2.csv"/>
    <n v="106334068"/>
    <s v="SOUTHWEST HEALTHCARE SYSTEM - MURRIETA"/>
    <n v="20174"/>
    <x v="7"/>
    <d v="2017-12-31T00:00:00"/>
    <s v="Open"/>
    <s v="Riverside"/>
    <n v="12"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  <n v="6591"/>
    <n v="4137"/>
    <n v="3649"/>
    <n v="2"/>
    <n v="270"/>
    <n v="3.5137922763252578"/>
    <n v="5.0946843853820596"/>
    <n v="3.9819209039548022"/>
    <n v="3.9514563106796117"/>
    <n v="3.2075289575289574"/>
    <n v="0"/>
    <n v="0"/>
    <n v="2.5163398692810457"/>
    <n v="2.7064676616915424"/>
    <n v="1"/>
    <n v="3.4177215189873418"/>
    <n v="9.0766052893368609"/>
    <n v="7.1589852682085695"/>
    <n v="1"/>
    <n v="5.2228075309725881"/>
    <n v="3.4177215189873418"/>
    <m/>
  </r>
  <r>
    <s v="hospital-quarterly-financial-utilization-report-complete-data-set-2.csv"/>
    <n v="106100899"/>
    <s v="ST. AGNES MEDICAL CENTER"/>
    <n v="20174"/>
    <x v="7"/>
    <d v="2017-12-31T00:00:00"/>
    <s v="Open"/>
    <s v="Fresno"/>
    <n v="9"/>
    <n v="605"/>
    <s v="Church"/>
    <s v="Comparable"/>
    <s v=""/>
    <s v="559-450-3000"/>
    <s v="1303 EAST HERNDON AVENUE"/>
    <s v="FRESNO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  <n v="13273"/>
    <n v="8526"/>
    <n v="3767"/>
    <n v="39"/>
    <n v="0"/>
    <n v="4.3904320987654319"/>
    <n v="4.9891549932218711"/>
    <n v="4.8416485900216921"/>
    <n v="4.6160919540229886"/>
    <n v="3.9407496977025391"/>
    <n v="0"/>
    <n v="0"/>
    <n v="4.166666666666667"/>
    <n v="3.5636540330417881"/>
    <n v="2.4375"/>
    <n v="0"/>
    <n v="9.8308035832435632"/>
    <n v="8.5568416517255272"/>
    <n v="2.4375"/>
    <n v="7.7303206997084555"/>
    <n v="0"/>
    <m/>
  </r>
  <r>
    <s v="hospital-quarterly-financial-utilization-report-complete-data-set-2.csv"/>
    <n v="106361339"/>
    <s v="ST. BERNARDINE MEDICAL CENTER"/>
    <n v="20174"/>
    <x v="7"/>
    <d v="2017-12-31T00:00:00"/>
    <s v="Open"/>
    <s v="San Bernardino"/>
    <n v="12"/>
    <n v="1209"/>
    <s v="Non Profit Corp."/>
    <s v="Comparable"/>
    <s v=""/>
    <s v="909-883-8711"/>
    <s v="2101 NORTH WATERMAN AVENUE"/>
    <s v="SAN BERNARDINO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n v="6625"/>
    <n v="7545"/>
    <n v="1667"/>
    <n v="108"/>
    <n v="96"/>
    <n v="4.2890374331550802"/>
    <n v="4.5844370860927155"/>
    <n v="4.3818181818181818"/>
    <n v="6.420918367346939"/>
    <n v="3.8676923076923075"/>
    <n v="0"/>
    <n v="0"/>
    <n v="3.358974358974359"/>
    <n v="3.2680851063829786"/>
    <n v="4.32"/>
    <n v="3.2"/>
    <n v="8.9662552679108973"/>
    <n v="10.288610675039246"/>
    <n v="4.32"/>
    <n v="6.6270594653573376"/>
    <n v="3.2"/>
    <m/>
  </r>
  <r>
    <s v="hospital-quarterly-financial-utilization-report-complete-data-set-2.csv"/>
    <n v="106521041"/>
    <s v="ST. ELIZABETH COMMUNITY HOSPITAL"/>
    <n v="20174"/>
    <x v="7"/>
    <d v="2017-12-31T00:00:00"/>
    <s v="Open"/>
    <s v="Tehama"/>
    <n v="1"/>
    <n v="211"/>
    <s v="Church"/>
    <s v="Comparable"/>
    <s v="Rural"/>
    <s v="530-225-6000"/>
    <s v="2550 SISTER MARY COLUMBA DRIVE"/>
    <s v="RED BLUFF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  <n v="1012"/>
    <n v="609"/>
    <n v="248"/>
    <n v="19"/>
    <n v="15"/>
    <n v="2.992138364779874"/>
    <n v="3.4315789473684211"/>
    <n v="3.0909090909090908"/>
    <n v="2.4492753623188408"/>
    <n v="2.6666666666666665"/>
    <n v="0"/>
    <n v="0"/>
    <n v="3.8571428571428572"/>
    <n v="2.5526315789473686"/>
    <n v="2.375"/>
    <n v="1.875"/>
    <n v="6.5224880382775119"/>
    <n v="5.1159420289855078"/>
    <n v="2.375"/>
    <n v="6.4097744360902258"/>
    <n v="1.875"/>
    <m/>
  </r>
  <r>
    <s v="hospital-quarterly-financial-utilization-report-complete-data-set-2.csv"/>
    <n v="106190754"/>
    <s v="ST. FRANCIS MEDICAL CENTER"/>
    <n v="20174"/>
    <x v="7"/>
    <d v="2017-12-31T00:00:00"/>
    <s v="Open"/>
    <s v="Los Angeles"/>
    <n v="11"/>
    <n v="923"/>
    <s v="Church"/>
    <s v="Comparable"/>
    <s v=""/>
    <s v="310-900-8900"/>
    <s v="3630 E. IMPERIAL HIGHWAY"/>
    <s v="LYNWOOD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n v="6478"/>
    <n v="17197"/>
    <n v="2618"/>
    <n v="83"/>
    <n v="931"/>
    <n v="4.7284848484848485"/>
    <n v="6.0890207715133533"/>
    <n v="5.0084388185654012"/>
    <n v="5.2457813646368301"/>
    <n v="3.986904761904762"/>
    <n v="3.25"/>
    <n v="0"/>
    <n v="11.945054945054945"/>
    <n v="3.9256410256410255"/>
    <n v="1.3725490196078431"/>
    <n v="4.4759615384615383"/>
    <n v="11.097459590078754"/>
    <n v="9.2326861265415925"/>
    <n v="4.6225490196078436"/>
    <n v="15.870695970695971"/>
    <n v="4.4759615384615383"/>
    <m/>
  </r>
  <r>
    <s v="hospital-quarterly-financial-utilization-report-complete-data-set-2.csv"/>
    <n v="106380960"/>
    <s v="ST. FRANCIS MEMORIAL HOSPITAL"/>
    <n v="20174"/>
    <x v="7"/>
    <d v="2017-12-31T00:00:00"/>
    <s v="Open"/>
    <s v="San Francisco"/>
    <n v="4"/>
    <n v="423"/>
    <s v="Non Profit Corp."/>
    <s v="Comparable"/>
    <s v=""/>
    <s v="415-353-6000"/>
    <s v="900 HYDE STREET"/>
    <s v="SAN FRANCISCO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  <n v="3510"/>
    <n v="2943"/>
    <n v="1645"/>
    <n v="7"/>
    <n v="124"/>
    <n v="6.0910436713545524"/>
    <n v="6"/>
    <n v="5.6470588235294121"/>
    <n v="9.0523560209424083"/>
    <n v="6.0398009950248754"/>
    <n v="0"/>
    <n v="0"/>
    <n v="2.5294117647058822"/>
    <n v="6.5344827586206895"/>
    <n v="1.75"/>
    <n v="1.5308641975308641"/>
    <n v="11.647058823529413"/>
    <n v="15.092157015967285"/>
    <n v="1.75"/>
    <n v="9.0638945233265709"/>
    <n v="1.5308641975308641"/>
    <m/>
  </r>
  <r>
    <s v="hospital-quarterly-financial-utilization-report-complete-data-set-2.csv"/>
    <n v="106560508"/>
    <s v="ST. JOHN'S PLEASANT VALLEY HOSPITAL"/>
    <n v="20174"/>
    <x v="7"/>
    <d v="2017-12-31T00:00:00"/>
    <s v="Open"/>
    <s v="Ventura"/>
    <n v="10"/>
    <n v="811"/>
    <s v="Non Profit Corp."/>
    <s v="Comparable"/>
    <s v=""/>
    <s v="805-389-5984"/>
    <s v="2309 ANTONIO AVENUE"/>
    <s v="CAMARILLO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  <n v="6251"/>
    <n v="2694"/>
    <n v="839"/>
    <n v="0"/>
    <n v="42"/>
    <n v="10.588362068965518"/>
    <n v="10.545988258317026"/>
    <n v="5.9861111111111107"/>
    <n v="5.2857142857142856"/>
    <n v="25.46"/>
    <n v="0"/>
    <n v="0"/>
    <n v="10.352941176470589"/>
    <n v="5.3902439024390247"/>
    <n v="0"/>
    <n v="8.4"/>
    <n v="16.532099369428138"/>
    <n v="30.745714285714286"/>
    <n v="0"/>
    <n v="15.743185078909613"/>
    <n v="8.4"/>
    <m/>
  </r>
  <r>
    <s v="hospital-quarterly-financial-utilization-report-complete-data-set-2.csv"/>
    <n v="106560529"/>
    <s v="ST. JOHN'S REGIONAL MEDICAL CENTER"/>
    <n v="20174"/>
    <x v="7"/>
    <d v="2017-12-31T00:00:00"/>
    <s v="Open"/>
    <s v="Ventura"/>
    <n v="10"/>
    <n v="811"/>
    <s v="Church"/>
    <s v="Comparable"/>
    <s v=""/>
    <s v="805-389-5984"/>
    <s v="1600 NORTH ROSE AVENUE"/>
    <s v="OXNARD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  <n v="7169"/>
    <n v="3093"/>
    <n v="2244"/>
    <n v="0"/>
    <n v="173"/>
    <n v="4.5871924746743851"/>
    <n v="5.2497712717291858"/>
    <n v="4.6012861736334409"/>
    <n v="4.7236363636363636"/>
    <n v="3.8580645161290321"/>
    <n v="0"/>
    <n v="0"/>
    <n v="3.4680851063829787"/>
    <n v="4.0464135021097043"/>
    <n v="0"/>
    <n v="3.3269230769230771"/>
    <n v="9.8510574453626276"/>
    <n v="8.5817008797653962"/>
    <n v="0"/>
    <n v="7.5144986084926835"/>
    <n v="3.3269230769230771"/>
    <m/>
  </r>
  <r>
    <s v="hospital-quarterly-financial-utilization-report-complete-data-set-2.csv"/>
    <n v="106121080"/>
    <s v="ST. JOSEPH HOSPITAL - EUREKA"/>
    <n v="20174"/>
    <x v="7"/>
    <d v="2017-12-31T00:00:00"/>
    <s v="Open"/>
    <s v="Humboldt"/>
    <n v="1"/>
    <n v="105"/>
    <s v="Non Profit Corp."/>
    <s v="Comparable"/>
    <s v=""/>
    <s v="707-445-8121"/>
    <s v="2700 DOLBEER STREET"/>
    <s v="EUREKA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  <n v="5315"/>
    <n v="2618"/>
    <n v="1029"/>
    <n v="0"/>
    <n v="275"/>
    <n v="5.2068771138669669"/>
    <n v="5.6713286713286717"/>
    <n v="5.8311688311688314"/>
    <n v="6.2241379310344831"/>
    <n v="5.1529680365296802"/>
    <n v="0"/>
    <n v="0"/>
    <n v="7.5"/>
    <n v="3.7846153846153845"/>
    <n v="0"/>
    <n v="3.5714285714285716"/>
    <n v="11.502497502497503"/>
    <n v="11.377105967564162"/>
    <n v="0"/>
    <n v="11.284615384615385"/>
    <n v="3.5714285714285716"/>
    <m/>
  </r>
  <r>
    <s v="hospital-quarterly-financial-utilization-report-complete-data-set-2.csv"/>
    <n v="106301340"/>
    <s v="ST. JOSEPH HOSPITAL - ORANGE"/>
    <n v="20174"/>
    <x v="7"/>
    <d v="2017-12-31T00:00:00"/>
    <s v="Open"/>
    <s v="Orange"/>
    <n v="13"/>
    <n v="1015"/>
    <s v="Church"/>
    <s v="Comparable"/>
    <s v=""/>
    <s v="714-771-8000"/>
    <s v="1100 WEST STEWART DRIVE"/>
    <s v="ORANGE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n v="8346"/>
    <n v="1669"/>
    <n v="9037"/>
    <n v="48"/>
    <n v="35"/>
    <n v="3.8408269771176236"/>
    <n v="4.4240317775570999"/>
    <n v="3.7305848513902204"/>
    <n v="3.636165577342048"/>
    <n v="0"/>
    <n v="0"/>
    <n v="0"/>
    <n v="3.4318840579710144"/>
    <n v="3.8195876288659796"/>
    <n v="16"/>
    <n v="1.0294117647058822"/>
    <n v="8.1546166289473199"/>
    <n v="3.636165577342048"/>
    <n v="16"/>
    <n v="7.2514716868369939"/>
    <n v="1.0294117647058822"/>
    <m/>
  </r>
  <r>
    <s v="hospital-quarterly-financial-utilization-report-complete-data-set-2.csv"/>
    <n v="106392232"/>
    <s v="ST. JOSEPH'S BEHAVIORAL HEALTH CENTER"/>
    <n v="20174"/>
    <x v="7"/>
    <d v="2017-12-31T00:00:00"/>
    <s v="Open"/>
    <s v="San Joaquin"/>
    <n v="6"/>
    <n v="507"/>
    <s v="Non Profit Corp."/>
    <s v="Comparable"/>
    <s v=""/>
    <s v="209-461-2000"/>
    <s v="2510 NORTH CALIFORNIA STREET"/>
    <s v="STOCKTON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  <n v="2007"/>
    <n v="0"/>
    <n v="828"/>
    <n v="0"/>
    <n v="34"/>
    <n v="6.5056689342403624"/>
    <n v="7.4742268041237114"/>
    <n v="8.703125"/>
    <n v="0"/>
    <n v="0"/>
    <n v="0"/>
    <n v="0"/>
    <n v="8.384615384615385"/>
    <n v="4.6089743589743586"/>
    <n v="0"/>
    <n v="2.4285714285714284"/>
    <n v="16.17735180412371"/>
    <n v="0"/>
    <n v="0"/>
    <n v="12.993589743589745"/>
    <n v="2.4285714285714284"/>
    <m/>
  </r>
  <r>
    <s v="hospital-quarterly-financial-utilization-report-complete-data-set-2.csv"/>
    <n v="106391042"/>
    <s v="ST. JOSEPH'S MEDICAL CENTER OF STOCKTON"/>
    <n v="20174"/>
    <x v="7"/>
    <d v="2017-12-31T00:00:00"/>
    <s v="Open"/>
    <s v="San Joaquin"/>
    <n v="6"/>
    <n v="507"/>
    <s v="Non Profit Corp."/>
    <s v="Comparable"/>
    <s v=""/>
    <s v="209-943-2000"/>
    <s v="1800 NORTH CALIFORNIA STREET"/>
    <s v="STOCKTON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n v="9792"/>
    <n v="7526"/>
    <n v="3974"/>
    <n v="41"/>
    <n v="121"/>
    <n v="4.1505126716966529"/>
    <n v="4.7878326996197718"/>
    <n v="4.6304635761589408"/>
    <n v="5.4297520661157028"/>
    <n v="3.320677966101695"/>
    <n v="0"/>
    <n v="0"/>
    <n v="3.7555555555555555"/>
    <n v="3.625124626121635"/>
    <n v="3.4166666666666665"/>
    <n v="3.4571428571428573"/>
    <n v="9.4182962757787116"/>
    <n v="8.7504300322173982"/>
    <n v="3.4166666666666665"/>
    <n v="7.3806801816771905"/>
    <n v="3.4571428571428573"/>
    <m/>
  </r>
  <r>
    <s v="hospital-quarterly-financial-utilization-report-complete-data-set-2.csv"/>
    <n v="106301342"/>
    <s v="ST. JUDE MEDICAL CENTER"/>
    <n v="20174"/>
    <x v="7"/>
    <d v="2017-12-31T00:00:00"/>
    <s v="Open"/>
    <s v="Orange"/>
    <n v="13"/>
    <n v="1011"/>
    <s v="Church"/>
    <s v="Comparable"/>
    <s v=""/>
    <s v="714-871-3280"/>
    <s v="101 EAST VALENCIA MESA DRIVE"/>
    <s v="FULLERTON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n v="9704"/>
    <n v="2598"/>
    <n v="4241"/>
    <n v="15"/>
    <n v="60"/>
    <n v="4.3939714436805923"/>
    <n v="5.1778425655976674"/>
    <n v="4.5678496868475991"/>
    <n v="5.5164835164835164"/>
    <n v="4.3197831978319785"/>
    <n v="0"/>
    <n v="0"/>
    <n v="2.8333333333333335"/>
    <n v="3.4898819561551435"/>
    <n v="0"/>
    <n v="2.7272727272727271"/>
    <n v="9.7456922524452665"/>
    <n v="9.8362667143154958"/>
    <n v="0"/>
    <n v="6.323215289488477"/>
    <n v="2.7272727272727271"/>
    <m/>
  </r>
  <r>
    <s v="hospital-quarterly-financial-utilization-report-complete-data-set-2.csv"/>
    <n v="106434138"/>
    <s v="ST. LOUISE REGIONAL HOSPITAL"/>
    <n v="20174"/>
    <x v="7"/>
    <d v="2017-12-31T00:00:00"/>
    <s v="Open"/>
    <s v="Santa Clara"/>
    <n v="7"/>
    <n v="433"/>
    <s v="Non Profit Corp."/>
    <s v="Comparable"/>
    <s v=""/>
    <s v="408-848-2000"/>
    <s v="9400 NO NAME UNO"/>
    <s v="GILROY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  <n v="1300"/>
    <n v="947"/>
    <n v="672"/>
    <n v="0"/>
    <n v="10"/>
    <n v="3.7264631043256999"/>
    <n v="4.3459915611814344"/>
    <n v="4.4262295081967213"/>
    <n v="3.8163265306122449"/>
    <n v="3.5370370370370372"/>
    <n v="0"/>
    <n v="0"/>
    <n v="4.333333333333333"/>
    <n v="2.9684684684684686"/>
    <n v="0"/>
    <n v="3.3333333333333335"/>
    <n v="8.7722210693781548"/>
    <n v="7.3533635676492821"/>
    <n v="0"/>
    <n v="7.3018018018018012"/>
    <n v="3.3333333333333335"/>
    <m/>
  </r>
  <r>
    <s v="hospital-quarterly-financial-utilization-report-complete-data-set-2.csv"/>
    <n v="106361343"/>
    <s v="ST. MARY MEDICAL CENTER - APPLE VALLEY"/>
    <n v="20174"/>
    <x v="7"/>
    <d v="2017-12-31T00:00:00"/>
    <s v="Open"/>
    <s v="San Bernardino"/>
    <n v="12"/>
    <n v="1211"/>
    <s v="Church"/>
    <s v="Comparable"/>
    <s v="Rural"/>
    <s v="760-242-2311"/>
    <s v="18300 US HIGHWAY 18"/>
    <s v="APPLE VALLEY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n v="7596"/>
    <n v="5868"/>
    <n v="2193"/>
    <n v="16"/>
    <n v="176"/>
    <n v="4.3601100412654743"/>
    <n v="5.8847385272145143"/>
    <n v="4.2489795918367346"/>
    <n v="5.950704225352113"/>
    <n v="3.5955249569707401"/>
    <n v="0"/>
    <n v="0"/>
    <n v="2.1739130434782608"/>
    <n v="3.1332335329341316"/>
    <n v="8"/>
    <n v="3.8260869565217392"/>
    <n v="10.133718119051249"/>
    <n v="9.546229182322854"/>
    <n v="8"/>
    <n v="5.3071465764123928"/>
    <n v="3.8260869565217392"/>
    <m/>
  </r>
  <r>
    <s v="hospital-quarterly-financial-utilization-report-complete-data-set-2.csv"/>
    <n v="106190053"/>
    <s v="ST. MARY MEDICAL CENTER - LONG BEACH"/>
    <n v="20174"/>
    <x v="7"/>
    <d v="2017-12-31T00:00:00"/>
    <s v="Open"/>
    <s v="Los Angeles"/>
    <n v="11"/>
    <n v="933"/>
    <s v="Non Profit Corp."/>
    <s v="Comparable"/>
    <s v=""/>
    <s v="562-491-9000"/>
    <s v="1050 LINDEN AVENUE"/>
    <s v="LONG BEACH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n v="4316"/>
    <n v="6369"/>
    <n v="1451"/>
    <n v="12"/>
    <n v="108"/>
    <n v="4.5612206922218084"/>
    <n v="6.2619542619542621"/>
    <n v="4.390572390572391"/>
    <n v="4.2778947368421054"/>
    <n v="3.9355716878402904"/>
    <n v="0"/>
    <n v="0"/>
    <n v="7.2631578947368425"/>
    <n v="3.7615062761506275"/>
    <n v="6"/>
    <n v="7.2"/>
    <n v="10.652526652526653"/>
    <n v="8.2134664246823963"/>
    <n v="6"/>
    <n v="11.024664170887469"/>
    <n v="7.2"/>
    <m/>
  </r>
  <r>
    <s v="hospital-quarterly-financial-utilization-report-complete-data-set-2.csv"/>
    <n v="106380965"/>
    <s v="ST. MARY'S MEDICAL CENTER - SAN FRANCISCO"/>
    <n v="20174"/>
    <x v="7"/>
    <d v="2017-12-31T00:00:00"/>
    <s v="Open"/>
    <s v="San Francisco"/>
    <n v="4"/>
    <n v="423"/>
    <s v="Non Profit Corp."/>
    <s v="Comparable"/>
    <s v=""/>
    <s v="415-688-1000"/>
    <s v="450 STANYAN STREET"/>
    <s v="SAN FRANCISCO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  <n v="3827"/>
    <n v="1007"/>
    <n v="1351"/>
    <n v="4"/>
    <n v="46"/>
    <n v="5.2838983050847457"/>
    <n v="5.6652542372881358"/>
    <n v="6.1657754010695189"/>
    <n v="7.5047619047619047"/>
    <n v="3.5901639344262297"/>
    <n v="0"/>
    <n v="0"/>
    <n v="4.5599999999999996"/>
    <n v="4.2363013698630141"/>
    <n v="1.3333333333333333"/>
    <n v="1.3142857142857143"/>
    <n v="11.831029638357656"/>
    <n v="11.094925839188134"/>
    <n v="1.3333333333333333"/>
    <n v="8.7963013698630128"/>
    <n v="1.3142857142857143"/>
    <m/>
  </r>
  <r>
    <s v="hospital-quarterly-financial-utilization-report-complete-data-set-2.csv"/>
    <n v="106010967"/>
    <s v="ST. ROSE HOSPITAL"/>
    <n v="20174"/>
    <x v="7"/>
    <d v="2017-12-31T00:00:00"/>
    <s v="Open"/>
    <s v="Alameda"/>
    <n v="5"/>
    <n v="421"/>
    <s v="Non Profit Corp."/>
    <s v="Comparable"/>
    <s v=""/>
    <s v="510-264-4000"/>
    <s v="27200 CALAROGA AVENUE"/>
    <s v="HAYWARD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n v="2571"/>
    <n v="2115"/>
    <n v="449"/>
    <n v="74"/>
    <n v="55"/>
    <n v="4.3218390804597702"/>
    <n v="4.9197396963123641"/>
    <n v="4.04"/>
    <n v="4.8872180451127818"/>
    <n v="3.8451443569553807"/>
    <n v="1"/>
    <n v="0"/>
    <n v="3.2352941176470589"/>
    <n v="4.1914893617021276"/>
    <n v="1.42"/>
    <n v="13.75"/>
    <n v="8.959739696312365"/>
    <n v="8.7323624020681621"/>
    <n v="2.42"/>
    <n v="7.4267834793491865"/>
    <n v="13.75"/>
    <m/>
  </r>
  <r>
    <s v="hospital-quarterly-financial-utilization-report-complete-data-set-2.csv"/>
    <n v="106190762"/>
    <s v="ST. VINCENT MEDICAL CENTER"/>
    <n v="20174"/>
    <x v="7"/>
    <d v="2017-12-31T00:00:00"/>
    <s v="Open"/>
    <s v="Los Angeles"/>
    <n v="11"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n v="9106"/>
    <n v="2908"/>
    <n v="1306"/>
    <n v="3"/>
    <n v="45"/>
    <n v="5.1733746130030962"/>
    <n v="5.9432809773123907"/>
    <n v="4.4649805447470818"/>
    <n v="3.1324041811846688"/>
    <n v="6.0878787878787879"/>
    <n v="0"/>
    <n v="0"/>
    <n v="4.833333333333333"/>
    <n v="4.465034965034965"/>
    <n v="3"/>
    <n v="3.2142857142857144"/>
    <n v="10.408261522059473"/>
    <n v="9.2202829690634562"/>
    <n v="3"/>
    <n v="9.2983682983682989"/>
    <n v="3.2142857142857144"/>
    <m/>
  </r>
  <r>
    <s v="hospital-quarterly-financial-utilization-report-complete-data-set-2.csv"/>
    <n v="106430905"/>
    <s v="STANFORD UNIVERSITY HOSPITAL"/>
    <n v="20174"/>
    <x v="7"/>
    <d v="2017-12-31T00:00:00"/>
    <s v="Open"/>
    <s v="Santa Clara"/>
    <n v="7"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n v="16936"/>
    <n v="5882"/>
    <n v="13967"/>
    <n v="357"/>
    <n v="770"/>
    <n v="5.6627333831217328"/>
    <n v="5.6231940648184304"/>
    <n v="5.522875816993464"/>
    <n v="7.8914027149321271"/>
    <n v="5.1596009975062342"/>
    <n v="0"/>
    <n v="0"/>
    <n v="9.8913043478260878"/>
    <n v="5.2561661618347033"/>
    <n v="5.3283582089552235"/>
    <n v="8.5555555555555554"/>
    <n v="11.146069881811894"/>
    <n v="13.051003712438362"/>
    <n v="5.3283582089552235"/>
    <n v="15.147470509660792"/>
    <n v="8.5555555555555554"/>
    <m/>
  </r>
  <r>
    <s v="hospital-quarterly-financial-utilization-report-complete-data-set-2.csv"/>
    <n v="106504038"/>
    <s v="STANISLAUS SURGICAL HOSPITAL"/>
    <n v="20174"/>
    <x v="7"/>
    <d v="2017-12-31T00:00:00"/>
    <s v="Open"/>
    <s v="Stanislaus"/>
    <n v="6"/>
    <n v="511"/>
    <s v="Investor - Indiv."/>
    <s v="Comparable"/>
    <s v=""/>
    <s v="209-572-2700"/>
    <s v="1421 OAKDALE ROAD"/>
    <s v="MODESTO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n v="127"/>
    <n v="0"/>
    <n v="82"/>
    <n v="0"/>
    <n v="1"/>
    <n v="1.8421052631578947"/>
    <n v="2.0754716981132075"/>
    <n v="1.7"/>
    <n v="0"/>
    <n v="0"/>
    <n v="0"/>
    <n v="0"/>
    <n v="1.64"/>
    <n v="0"/>
    <n v="0"/>
    <n v="1"/>
    <n v="3.7754716981132077"/>
    <n v="0"/>
    <n v="0"/>
    <n v="1.64"/>
    <n v="1"/>
    <m/>
  </r>
  <r>
    <s v="hospital-quarterly-financial-utilization-report-complete-data-set-2.csv"/>
    <n v="106194967"/>
    <s v="STAR VIEW ADOLESCENT - PHF"/>
    <n v="20174"/>
    <x v="7"/>
    <d v="2017-12-31T00:00:00"/>
    <s v="Open"/>
    <s v="Los Angeles"/>
    <n v="11"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n v="0"/>
    <n v="0"/>
    <n v="0"/>
    <n v="1422"/>
    <n v="0"/>
    <n v="158"/>
    <n v="0"/>
    <n v="0"/>
    <n v="0"/>
    <n v="0"/>
    <n v="158"/>
    <n v="0"/>
    <n v="0"/>
    <n v="0"/>
    <n v="0"/>
    <n v="0"/>
    <n v="0"/>
    <n v="0"/>
    <n v="158"/>
    <n v="0"/>
    <n v="0"/>
    <m/>
  </r>
  <r>
    <s v="hospital-quarterly-financial-utilization-report-complete-data-set-2.csv"/>
    <n v="106514001"/>
    <s v="SUTTER - YUBA - PHF"/>
    <n v="20174"/>
    <x v="7"/>
    <d v="2017-12-31T00:00:00"/>
    <s v="Open"/>
    <s v="Sutter"/>
    <n v="2"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"/>
    <n v="0"/>
    <n v="227"/>
    <n v="10.578947368421053"/>
    <n v="0"/>
    <n v="0"/>
    <n v="0"/>
    <n v="0"/>
    <n v="0"/>
    <n v="0"/>
    <n v="9.9743589743589745"/>
    <n v="0"/>
    <n v="0"/>
    <n v="13.352941176470589"/>
    <n v="0"/>
    <n v="0"/>
    <n v="0"/>
    <n v="9.9743589743589745"/>
    <n v="13.352941176470589"/>
    <m/>
  </r>
  <r>
    <s v="hospital-quarterly-financial-utilization-report-complete-data-set-2.csv"/>
    <n v="106034002"/>
    <s v="SUTTER AMADOR HOSPITAL"/>
    <n v="20174"/>
    <x v="7"/>
    <d v="2017-12-31T00:00:00"/>
    <s v="Open"/>
    <s v="Amador"/>
    <n v="6"/>
    <n v="501"/>
    <s v="Non Profit Corp."/>
    <s v="Comparable"/>
    <s v="Rural"/>
    <s v="209-223-7500"/>
    <s v="200 MISSION BOULEVARD"/>
    <s v="JACKSON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  <n v="1479"/>
    <n v="422"/>
    <n v="373"/>
    <n v="18"/>
    <n v="0"/>
    <n v="3.5534883720930233"/>
    <n v="3.825825825825826"/>
    <n v="3.8679245283018866"/>
    <n v="2.6956521739130435"/>
    <n v="3.103448275862069"/>
    <n v="0"/>
    <n v="0"/>
    <n v="4.25"/>
    <n v="3.096774193548387"/>
    <n v="2.5714285714285716"/>
    <n v="0"/>
    <n v="7.6937503541277126"/>
    <n v="5.7991004497751124"/>
    <n v="2.5714285714285716"/>
    <n v="7.346774193548387"/>
    <n v="0"/>
    <m/>
  </r>
  <r>
    <s v="hospital-quarterly-financial-utilization-report-complete-data-set-2.csv"/>
    <n v="106310791"/>
    <s v="SUTTER AUBURN FAITH HOSPITAL"/>
    <n v="20174"/>
    <x v="7"/>
    <d v="2017-12-31T00:00:00"/>
    <s v="Open"/>
    <s v="Placer"/>
    <n v="2"/>
    <n v="308"/>
    <s v="Non Profit Corp."/>
    <s v="Comparable"/>
    <s v=""/>
    <s v="530-888-4500"/>
    <s v="11815 EDUCATION STREET"/>
    <s v="AUBURN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n v="1954"/>
    <n v="390"/>
    <n v="340"/>
    <n v="24"/>
    <n v="17"/>
    <n v="3.5115979381443299"/>
    <n v="3.6428571428571428"/>
    <n v="3.6783216783216783"/>
    <n v="3.8888888888888888"/>
    <n v="3.75"/>
    <n v="0"/>
    <n v="0"/>
    <n v="2.5384615384615383"/>
    <n v="2.7168141592920354"/>
    <n v="3.4285714285714284"/>
    <n v="3.4"/>
    <n v="7.3211788211788207"/>
    <n v="7.6388888888888893"/>
    <n v="3.4285714285714284"/>
    <n v="5.2552756977535733"/>
    <n v="3.4"/>
    <m/>
  </r>
  <r>
    <s v="hospital-quarterly-financial-utilization-report-complete-data-set-2.csv"/>
    <n v="106344017"/>
    <s v="SUTTER CENTER FOR PSYCHIATRY"/>
    <n v="20174"/>
    <x v="7"/>
    <d v="2017-12-31T00:00:00"/>
    <s v="Open"/>
    <s v="Sacramento"/>
    <n v="2"/>
    <n v="311"/>
    <s v="Non Profit Corp."/>
    <s v="Comparable"/>
    <s v=""/>
    <s v="916-386-3000"/>
    <s v="7700 FOLSOM BOULEVARD"/>
    <s v="SACRAMENTO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n v="891"/>
    <n v="573"/>
    <n v="3055"/>
    <n v="422"/>
    <n v="0"/>
    <n v="7.1093525179856112"/>
    <n v="11.215384615384615"/>
    <n v="10.8"/>
    <n v="6.0106382978723403"/>
    <n v="4"/>
    <n v="0"/>
    <n v="0"/>
    <n v="8.0123456790123448"/>
    <n v="5.7986798679867988"/>
    <n v="7.8148148148148149"/>
    <n v="0"/>
    <n v="22.015384615384615"/>
    <n v="10.01063829787234"/>
    <n v="7.8148148148148149"/>
    <n v="13.811025546999144"/>
    <n v="0"/>
    <m/>
  </r>
  <r>
    <s v="hospital-quarterly-financial-utilization-report-complete-data-set-2.csv"/>
    <n v="106084001"/>
    <s v="SUTTER COAST HOSPITAL"/>
    <n v="20174"/>
    <x v="7"/>
    <d v="2017-12-31T00:00:00"/>
    <s v="Open"/>
    <s v="Del Norte"/>
    <n v="1"/>
    <n v="101"/>
    <s v="Non Profit Corp."/>
    <s v="Comparable"/>
    <s v="Rural"/>
    <s v="707-464-8511"/>
    <s v="800 EAST WASHINGTON BOULEVARD"/>
    <s v="CRESCENT CITY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n v="1236"/>
    <n v="774"/>
    <n v="274"/>
    <n v="101"/>
    <n v="0"/>
    <n v="4.1768826619964976"/>
    <n v="4.1240875912408761"/>
    <n v="3.925925925925926"/>
    <n v="5.4210526315789478"/>
    <n v="4.1677018633540373"/>
    <n v="0"/>
    <n v="0"/>
    <n v="5.5294117647058822"/>
    <n v="3.2727272727272729"/>
    <n v="5.6111111111111107"/>
    <n v="0"/>
    <n v="8.0500135171668017"/>
    <n v="9.588754494932985"/>
    <n v="5.6111111111111107"/>
    <n v="8.8021390374331556"/>
    <n v="0"/>
    <m/>
  </r>
  <r>
    <s v="hospital-quarterly-financial-utilization-report-complete-data-set-2.csv"/>
    <n v="106574010"/>
    <s v="SUTTER DAVIS HOSPITAL"/>
    <n v="20174"/>
    <x v="7"/>
    <d v="2017-12-31T00:00:00"/>
    <s v="Open"/>
    <s v="Yolo"/>
    <n v="2"/>
    <n v="313"/>
    <s v="Non Profit Corp."/>
    <s v="Comparable"/>
    <s v=""/>
    <s v="530-756-6440"/>
    <s v="2000 SUTTER PLACE"/>
    <s v="DAVIS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n v="1437"/>
    <n v="712"/>
    <n v="641"/>
    <n v="24"/>
    <n v="20"/>
    <n v="2.8368368368368366"/>
    <n v="4.0149812734082397"/>
    <n v="3.7244897959183674"/>
    <n v="2.2021276595744679"/>
    <n v="2.5124378109452739"/>
    <n v="0"/>
    <n v="0"/>
    <n v="2.129032258064516"/>
    <n v="2.0175438596491229"/>
    <n v="2"/>
    <n v="1.8181818181818181"/>
    <n v="7.7394710693266067"/>
    <n v="4.7145654705197417"/>
    <n v="2"/>
    <n v="4.1465761177136393"/>
    <n v="1.8181818181818181"/>
    <m/>
  </r>
  <r>
    <s v="hospital-quarterly-financial-utilization-report-complete-data-set-2.csv"/>
    <n v="106070934"/>
    <s v="SUTTER MEDICAL CENTER - DELTA"/>
    <n v="20174"/>
    <x v="7"/>
    <d v="2017-12-31T00:00:00"/>
    <s v="Open"/>
    <s v="Contra Costa"/>
    <n v="5"/>
    <n v="411"/>
    <s v="Non Profit Corp."/>
    <s v="Comparable"/>
    <s v=""/>
    <s v="925-779-7200"/>
    <s v="3901 LONE TREE WAY"/>
    <s v="ANTIOCH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n v="3854"/>
    <n v="2358"/>
    <n v="946"/>
    <n v="85"/>
    <n v="36"/>
    <n v="3.7347357619291945"/>
    <n v="4.6865248226950351"/>
    <n v="3.459119496855346"/>
    <n v="3.2960526315789473"/>
    <n v="3.42619926199262"/>
    <n v="0"/>
    <n v="0"/>
    <n v="2.736842105263158"/>
    <n v="2.7507692307692309"/>
    <n v="2.65625"/>
    <n v="2.4"/>
    <n v="8.1456443195503816"/>
    <n v="6.7222518935715669"/>
    <n v="2.65625"/>
    <n v="5.4876113360323888"/>
    <n v="2.4"/>
    <m/>
  </r>
  <r>
    <s v="hospital-quarterly-financial-utilization-report-complete-data-set-2.csv"/>
    <n v="106171395"/>
    <s v="SUTTER LAKESIDE HOSPITAL"/>
    <n v="20174"/>
    <x v="7"/>
    <d v="2017-12-31T00:00:00"/>
    <s v="Open"/>
    <s v="Lake"/>
    <n v="1"/>
    <n v="115"/>
    <s v="Non Profit Corp."/>
    <s v="Comparable"/>
    <s v="Rural"/>
    <s v="707-262-5000"/>
    <s v="5176 HILL ROAD EAST"/>
    <s v="LAKEPORT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n v="1017"/>
    <n v="488"/>
    <n v="195"/>
    <n v="7"/>
    <n v="22"/>
    <n v="3.5503080082135523"/>
    <n v="4.4151785714285712"/>
    <n v="2.8"/>
    <n v="2.16"/>
    <n v="2.8933333333333335"/>
    <n v="0"/>
    <n v="2"/>
    <n v="4"/>
    <n v="2.4915254237288136"/>
    <n v="5"/>
    <n v="4.4000000000000004"/>
    <n v="7.215178571428571"/>
    <n v="5.0533333333333337"/>
    <n v="7"/>
    <n v="6.4915254237288131"/>
    <n v="4.4000000000000004"/>
    <m/>
  </r>
  <r>
    <s v="hospital-quarterly-financial-utilization-report-complete-data-set-2.csv"/>
    <n v="106444012"/>
    <s v="SUTTER MATERNITY AND SURGERY CENTER OF SANTA CRUZ"/>
    <n v="20174"/>
    <x v="7"/>
    <d v="2017-12-31T00:00:00"/>
    <s v="Open"/>
    <s v="Santa Cruz"/>
    <n v="8"/>
    <n v="703"/>
    <s v="Non Profit Corp."/>
    <s v="Comparable"/>
    <s v=""/>
    <s v="831-477-2200"/>
    <s v="2900 CHANTICLEER AVENUE"/>
    <s v="SANTA CRUZ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n v="151"/>
    <n v="218"/>
    <n v="660"/>
    <n v="4"/>
    <n v="1"/>
    <n v="2.427230046948357"/>
    <n v="2.0847457627118646"/>
    <n v="2"/>
    <n v="3"/>
    <n v="2.3676470588235294"/>
    <n v="0"/>
    <n v="0"/>
    <n v="1.6666666666666667"/>
    <n v="2.5192307692307692"/>
    <n v="2"/>
    <n v="1"/>
    <n v="4.0847457627118651"/>
    <n v="5.367647058823529"/>
    <n v="2"/>
    <n v="4.1858974358974361"/>
    <n v="1"/>
    <m/>
  </r>
  <r>
    <s v="hospital-quarterly-financial-utilization-report-complete-data-set-2.csv"/>
    <n v="106341051"/>
    <s v="SUTTER MEDICAL CENTER - SACRAMENTO"/>
    <n v="20174"/>
    <x v="7"/>
    <d v="2017-12-31T00:00:00"/>
    <s v="Open"/>
    <s v="Sacramento"/>
    <n v="2"/>
    <n v="311"/>
    <s v="Non Profit Corp."/>
    <s v="Comparable"/>
    <s v=""/>
    <s v="916-454-3333"/>
    <s v="2825 CAPITOL AVENUE"/>
    <s v="SACRAMENTO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n v="12091"/>
    <n v="10180"/>
    <n v="11762"/>
    <n v="225"/>
    <n v="37"/>
    <n v="4.4912257726558407"/>
    <n v="4.9830604178430269"/>
    <n v="4.7402031930333814"/>
    <n v="4.5089655172413794"/>
    <n v="3.394400785854617"/>
    <n v="0"/>
    <n v="0"/>
    <n v="9.9352226720647767"/>
    <n v="3.7597366977509599"/>
    <n v="2.7439024390243905"/>
    <n v="2.3125"/>
    <n v="9.7232636108764083"/>
    <n v="7.9033663030959964"/>
    <n v="2.7439024390243905"/>
    <n v="13.694959369815736"/>
    <n v="2.3125"/>
    <m/>
  </r>
  <r>
    <s v="hospital-quarterly-financial-utilization-report-complete-data-set-2.csv"/>
    <n v="106311000"/>
    <s v="SUTTER MEDICAL CENTER - ROSEVILLE"/>
    <n v="20174"/>
    <x v="7"/>
    <d v="2017-12-31T00:00:00"/>
    <s v="Open"/>
    <s v="Placer"/>
    <n v="2"/>
    <n v="309"/>
    <s v="Non Profit Corp."/>
    <s v="Comparable"/>
    <s v=""/>
    <s v="916-781-1000"/>
    <s v="1 MEDICAL PLAZA DRIVE"/>
    <s v="ROSEVILLE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n v="11153"/>
    <n v="3869"/>
    <n v="5917"/>
    <n v="230"/>
    <n v="141"/>
    <n v="4.4488517745302714"/>
    <n v="4.9414129810453762"/>
    <n v="4.427083333333333"/>
    <n v="4.7508771929824558"/>
    <n v="4.727443609022556"/>
    <n v="0"/>
    <n v="0"/>
    <n v="4.1296296296296298"/>
    <n v="3.7668665667166419"/>
    <n v="3.6507936507936507"/>
    <n v="3.2790697674418605"/>
    <n v="9.3684963143787101"/>
    <n v="9.4783208020050118"/>
    <n v="3.6507936507936507"/>
    <n v="7.8964961963462716"/>
    <n v="3.2790697674418605"/>
    <m/>
  </r>
  <r>
    <s v="hospital-quarterly-financial-utilization-report-complete-data-set-2.csv"/>
    <n v="106494106"/>
    <s v="SUTTER SANTA ROSA REGIONAL HOSPITAL"/>
    <n v="20174"/>
    <x v="7"/>
    <d v="2017-12-31T00:00:00"/>
    <s v="Open"/>
    <s v="Sonoma"/>
    <n v="3"/>
    <n v="401"/>
    <s v="Non Profit Corp."/>
    <s v="Comparable"/>
    <s v=""/>
    <s v="707-576-4000"/>
    <s v="30 MARK WEST SPRINGS ROAD"/>
    <s v="SANTA ROSA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n v="2240"/>
    <n v="1771"/>
    <n v="1528"/>
    <n v="62"/>
    <n v="22"/>
    <n v="3.5453972257250945"/>
    <n v="3.7613168724279835"/>
    <n v="3.6140350877192984"/>
    <n v="2.7602739726027399"/>
    <n v="3.9197707736389686"/>
    <n v="0"/>
    <n v="6"/>
    <n v="6.9"/>
    <n v="2.7438423645320196"/>
    <n v="3.3333333333333335"/>
    <n v="2.75"/>
    <n v="7.3753519601472819"/>
    <n v="6.680044746241709"/>
    <n v="9.3333333333333339"/>
    <n v="9.6438423645320199"/>
    <n v="2.75"/>
    <m/>
  </r>
  <r>
    <s v="hospital-quarterly-financial-utilization-report-complete-data-set-2.csv"/>
    <n v="106481094"/>
    <s v="SUTTER MEDICAL CENTER - SOLANO"/>
    <n v="20174"/>
    <x v="7"/>
    <d v="2017-12-31T00:00:00"/>
    <s v="Open"/>
    <s v="Solano"/>
    <n v="3"/>
    <n v="409"/>
    <s v="Non Profit Corp."/>
    <s v="Comparable"/>
    <s v=""/>
    <s v="707-554-4444"/>
    <s v="300 HOSPITAL DRIVE"/>
    <s v="VALLEJO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n v="2652"/>
    <n v="1770"/>
    <n v="638"/>
    <n v="36"/>
    <n v="28"/>
    <n v="4.3058823529411763"/>
    <n v="4.8618042226487521"/>
    <n v="4.4074074074074074"/>
    <n v="4.0272727272727273"/>
    <n v="4.1083591331269353"/>
    <n v="0"/>
    <n v="0"/>
    <n v="3.5714285714285716"/>
    <n v="3.4121212121212121"/>
    <n v="3"/>
    <n v="2.5454545454545454"/>
    <n v="9.2692116300561587"/>
    <n v="8.1356318603996627"/>
    <n v="3"/>
    <n v="6.9835497835497833"/>
    <n v="2.5454545454545454"/>
    <m/>
  </r>
  <r>
    <s v="hospital-quarterly-financial-utilization-report-complete-data-set-2.csv"/>
    <n v="106514030"/>
    <s v="SUTTER SURGICAL HOSPITAL - NORTH VALLEY"/>
    <n v="20174"/>
    <x v="7"/>
    <d v="2017-12-31T00:00:00"/>
    <s v="Open"/>
    <s v="Sutter"/>
    <n v="2"/>
    <n v="227"/>
    <s v="Non Profit Other"/>
    <s v="Comparable"/>
    <s v=""/>
    <s v="530-749-5700"/>
    <s v="455 PLUMAS BOULEVARD"/>
    <s v="YUBA CITY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  <n v="149"/>
    <n v="22"/>
    <n v="113"/>
    <n v="0"/>
    <n v="1"/>
    <n v="2.1428571428571428"/>
    <n v="2.442622950819672"/>
    <n v="0"/>
    <n v="1.6923076923076923"/>
    <n v="0"/>
    <n v="0"/>
    <n v="0"/>
    <n v="2"/>
    <n v="1.9375"/>
    <n v="0"/>
    <n v="1"/>
    <n v="2.442622950819672"/>
    <n v="1.6923076923076923"/>
    <n v="0"/>
    <n v="3.9375"/>
    <n v="1"/>
    <m/>
  </r>
  <r>
    <s v="hospital-quarterly-financial-utilization-report-complete-data-set-2.csv"/>
    <n v="106391056"/>
    <s v="SUTTER TRACY COMMUNITY HOSPITAL"/>
    <n v="20174"/>
    <x v="7"/>
    <d v="2017-12-31T00:00:00"/>
    <s v="Open"/>
    <s v="San Joaquin"/>
    <n v="6"/>
    <n v="509"/>
    <s v="Non Profit Corp."/>
    <s v="Comparable"/>
    <s v=""/>
    <s v="209-835-1500"/>
    <s v="1420 NORTH TRACY BOULEVARD"/>
    <s v="TRACY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n v="1425"/>
    <n v="831"/>
    <n v="599"/>
    <n v="38"/>
    <n v="33"/>
    <n v="3.1028632025450689"/>
    <n v="3.7041800643086815"/>
    <n v="3.4556962025316458"/>
    <n v="2.7865168539325844"/>
    <n v="3.0051546391752577"/>
    <n v="0"/>
    <n v="0"/>
    <n v="2"/>
    <n v="2.4537444933920707"/>
    <n v="3.1666666666666665"/>
    <n v="3.3"/>
    <n v="7.1598762668403273"/>
    <n v="5.7916714931078417"/>
    <n v="3.1666666666666665"/>
    <n v="4.4537444933920707"/>
    <n v="3.3"/>
    <m/>
  </r>
  <r>
    <s v="hospital-quarterly-financial-utilization-report-complete-data-set-2.csv"/>
    <n v="106291053"/>
    <s v="TAHOE FOREST HOSPITAL"/>
    <n v="20174"/>
    <x v="7"/>
    <d v="2017-12-31T00:00:00"/>
    <s v="Open"/>
    <s v="Nevada"/>
    <n v="2"/>
    <n v="302"/>
    <s v="District"/>
    <s v="Comparable"/>
    <s v="Rural"/>
    <s v="530-587-6011"/>
    <s v="10121 PINE AVENUE"/>
    <s v="TRUCKEE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n v="480"/>
    <n v="1110"/>
    <n v="459"/>
    <n v="0"/>
    <n v="158"/>
    <n v="4.9932126696832579"/>
    <n v="2.5202312138728322"/>
    <n v="4"/>
    <n v="31.6"/>
    <n v="2.5714285714285716"/>
    <n v="0"/>
    <n v="0"/>
    <n v="5.0714285714285712"/>
    <n v="2.598360655737705"/>
    <n v="0"/>
    <n v="10.533333333333333"/>
    <n v="6.5202312138728322"/>
    <n v="34.171428571428571"/>
    <n v="0"/>
    <n v="7.6697892271662766"/>
    <n v="10.533333333333333"/>
    <m/>
  </r>
  <r>
    <s v="hospital-quarterly-financial-utilization-report-complete-data-set-2.csv"/>
    <n v="106190782"/>
    <s v="TARZANA TREATMENT CENTER"/>
    <n v="20174"/>
    <x v="7"/>
    <d v="2017-12-31T00:00:00"/>
    <s v="Open"/>
    <s v="Los Angeles"/>
    <n v="11"/>
    <n v="905"/>
    <s v="Non Profit Corp."/>
    <s v="Comparable"/>
    <s v=""/>
    <s v="818-996-1051"/>
    <s v="18646 OXNARD STREET"/>
    <s v="TARZANA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n v="326"/>
    <n v="0"/>
    <n v="801"/>
    <n v="2620"/>
    <n v="74"/>
    <n v="5.2849239280774549"/>
    <n v="5.9272727272727277"/>
    <n v="0"/>
    <n v="0"/>
    <n v="0"/>
    <n v="5.5157894736842108"/>
    <n v="0"/>
    <n v="4.45"/>
    <n v="0"/>
    <n v="0"/>
    <n v="5.6923076923076925"/>
    <n v="5.9272727272727277"/>
    <n v="0"/>
    <n v="5.5157894736842108"/>
    <n v="4.45"/>
    <n v="5.6923076923076925"/>
    <m/>
  </r>
  <r>
    <s v="hospital-quarterly-financial-utilization-report-complete-data-set-2.csv"/>
    <n v="106014207"/>
    <s v="TELECARE HERITAGE - PHF"/>
    <n v="20174"/>
    <x v="7"/>
    <d v="2017-12-31T00:00:00"/>
    <s v="Open"/>
    <s v="Alameda"/>
    <n v="5"/>
    <n v="417"/>
    <s v="Investor - Corp."/>
    <s v="Psychiatric Health Facilities"/>
    <s v=""/>
    <s v="510-535-5115"/>
    <s v="2633 EAST 27TH SREET"/>
    <s v="OAKLAND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  <n v="35"/>
    <n v="80"/>
    <n v="1745"/>
    <n v="0"/>
    <n v="0"/>
    <n v="5.5357142857142856"/>
    <n v="5.833333333333333"/>
    <n v="0"/>
    <n v="0"/>
    <n v="8"/>
    <n v="0"/>
    <n v="0"/>
    <n v="0"/>
    <n v="5.453125"/>
    <n v="0"/>
    <n v="0"/>
    <n v="5.833333333333333"/>
    <n v="8"/>
    <n v="0"/>
    <n v="5.453125"/>
    <n v="0"/>
    <m/>
  </r>
  <r>
    <s v="hospital-quarterly-financial-utilization-report-complete-data-set-2.csv"/>
    <n v="106314029"/>
    <s v="TELECARE PLACER COUNTY - PHF"/>
    <n v="20174"/>
    <x v="7"/>
    <d v="2017-12-31T00:00:00"/>
    <s v="Open"/>
    <s v="Placer"/>
    <n v="2"/>
    <n v="309"/>
    <s v="Investor - Corp.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n v="0"/>
    <n v="0"/>
    <n v="1167"/>
    <n v="150"/>
    <n v="0"/>
    <n v="13.438775510204081"/>
    <n v="0"/>
    <n v="0"/>
    <n v="0"/>
    <n v="0"/>
    <n v="8.8235294117647065"/>
    <n v="0"/>
    <n v="14.407407407407407"/>
    <n v="0"/>
    <n v="0"/>
    <n v="0"/>
    <n v="0"/>
    <n v="0"/>
    <n v="8.8235294117647065"/>
    <n v="14.407407407407407"/>
    <n v="0"/>
    <m/>
  </r>
  <r>
    <s v="hospital-quarterly-financial-utilization-report-complete-data-set-2.csv"/>
    <n v="106334457"/>
    <s v="TELECARE RIVERSIDE COUNTY - PHF"/>
    <n v="20174"/>
    <x v="7"/>
    <d v="2017-12-31T00:00:00"/>
    <s v="Open"/>
    <s v="Riverside"/>
    <n v="12"/>
    <n v="1103"/>
    <s v="Investor - Corp.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n v="0"/>
    <n v="0"/>
    <n v="1061"/>
    <n v="223"/>
    <n v="0"/>
    <n v="5.2622950819672134"/>
    <n v="0"/>
    <n v="0"/>
    <n v="0"/>
    <n v="0"/>
    <n v="5.4390243902439028"/>
    <n v="0"/>
    <n v="5.88"/>
    <n v="5.0130718954248366"/>
    <n v="0"/>
    <n v="0"/>
    <n v="0"/>
    <n v="0"/>
    <n v="5.4390243902439028"/>
    <n v="10.893071895424836"/>
    <n v="0"/>
    <m/>
  </r>
  <r>
    <s v="hospital-quarterly-financial-utilization-report-complete-data-set-2.csv"/>
    <n v="106444029"/>
    <s v="TELECARE SANTA CRUZ - PHF"/>
    <n v="20174"/>
    <x v="7"/>
    <d v="2017-12-31T00:00:00"/>
    <s v="Open"/>
    <s v="Santa Cruz"/>
    <n v="8"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n v="395"/>
    <n v="777"/>
    <n v="21"/>
    <n v="86"/>
    <n v="0"/>
    <n v="8.4701986754966896"/>
    <n v="11.617647058823529"/>
    <n v="0"/>
    <n v="8.445652173913043"/>
    <n v="0"/>
    <n v="4.7777777777777777"/>
    <n v="0"/>
    <n v="0"/>
    <n v="3"/>
    <n v="0"/>
    <n v="0"/>
    <n v="11.617647058823529"/>
    <n v="8.445652173913043"/>
    <n v="4.7777777777777777"/>
    <n v="3"/>
    <n v="0"/>
    <m/>
  </r>
  <r>
    <s v="hospital-quarterly-financial-utilization-report-complete-data-set-2.csv"/>
    <n v="106504081"/>
    <s v="TELECARE STANISLAUS COUNTY - PHF"/>
    <n v="20174"/>
    <x v="7"/>
    <d v="2017-12-31T00:00:00"/>
    <s v="Open"/>
    <s v="Stanislaus"/>
    <n v="6"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n v="0"/>
    <n v="0"/>
    <n v="1043"/>
    <n v="141"/>
    <n v="0"/>
    <n v="3.7587301587301587"/>
    <n v="0"/>
    <n v="0"/>
    <n v="0"/>
    <n v="0"/>
    <n v="4.7"/>
    <n v="0"/>
    <n v="3.6596491228070174"/>
    <n v="0"/>
    <n v="0"/>
    <n v="0"/>
    <n v="0"/>
    <n v="0"/>
    <n v="4.7"/>
    <n v="3.6596491228070174"/>
    <n v="0"/>
    <m/>
  </r>
  <r>
    <s v="hospital-quarterly-financial-utilization-report-complete-data-set-2.csv"/>
    <n v="106014226"/>
    <s v="TELECARE WILLOW ROCK CENTER - PHF"/>
    <n v="20174"/>
    <x v="7"/>
    <d v="2017-12-31T00:00:00"/>
    <s v="Open"/>
    <s v="Alameda"/>
    <n v="5"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n v="0"/>
    <n v="0"/>
    <n v="882"/>
    <n v="52"/>
    <n v="0"/>
    <n v="6.7194244604316546"/>
    <n v="0"/>
    <n v="0"/>
    <n v="0"/>
    <n v="0"/>
    <n v="6.5"/>
    <n v="0"/>
    <n v="7.397849462365591"/>
    <n v="5.1052631578947372"/>
    <n v="0"/>
    <n v="0"/>
    <n v="0"/>
    <n v="0"/>
    <n v="6.5"/>
    <n v="12.503112620260328"/>
    <n v="0"/>
    <m/>
  </r>
  <r>
    <s v="hospital-quarterly-financial-utilization-report-complete-data-set-2.csv"/>
    <n v="106334564"/>
    <s v="TEMECULA VALLEY HOSPITAL"/>
    <n v="20174"/>
    <x v="7"/>
    <d v="2017-12-31T00:00:00"/>
    <s v="Open"/>
    <s v="Riverside"/>
    <n v="12"/>
    <n v="1111"/>
    <s v="Investor - Corp."/>
    <s v="Comparable"/>
    <s v=""/>
    <s v="951-331-2200"/>
    <s v="31700 TEMECULA PARKWAY"/>
    <s v="TEMECULA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  <n v="4279"/>
    <n v="1782"/>
    <n v="1522"/>
    <n v="10"/>
    <n v="79"/>
    <n v="3.6120527306967984"/>
    <n v="4.0329153605015673"/>
    <n v="3.5690376569037658"/>
    <n v="5"/>
    <n v="3.888235294117647"/>
    <n v="0"/>
    <n v="0"/>
    <n v="2.8351648351648353"/>
    <n v="2.9191685912240186"/>
    <n v="5"/>
    <n v="1.58"/>
    <n v="7.6019530174053331"/>
    <n v="8.8882352941176475"/>
    <n v="5"/>
    <n v="5.7543334263888539"/>
    <n v="1.58"/>
    <m/>
  </r>
  <r>
    <s v="hospital-quarterly-financial-utilization-report-complete-data-set-2.csv"/>
    <n v="106330120"/>
    <s v="THE BETTY FORD CENTER"/>
    <n v="20174"/>
    <x v="7"/>
    <d v="2017-12-31T00:00:00"/>
    <s v="Open"/>
    <s v="Riverside"/>
    <n v="12"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  <n v="0"/>
    <n v="0"/>
    <n v="4592"/>
    <n v="0"/>
    <n v="1075"/>
    <n v="17.599378881987576"/>
    <n v="0"/>
    <n v="0"/>
    <n v="0"/>
    <n v="0"/>
    <n v="0"/>
    <n v="0"/>
    <n v="17.460076045627375"/>
    <n v="0"/>
    <n v="0"/>
    <n v="18.220338983050848"/>
    <n v="0"/>
    <n v="0"/>
    <n v="0"/>
    <n v="17.460076045627375"/>
    <n v="18.220338983050848"/>
    <m/>
  </r>
  <r>
    <s v="hospital-quarterly-financial-utilization-report-complete-data-set-2.csv"/>
    <n v="106191225"/>
    <s v="TOM REDGATE MEMORIAL RECOVERY CENTER"/>
    <n v="20174"/>
    <x v="7"/>
    <d v="2017-12-31T00:00:00"/>
    <s v="Open"/>
    <s v="Los Angeles"/>
    <n v="11"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0"/>
    <n v="0"/>
    <n v="0"/>
    <n v="3963"/>
    <n v="0"/>
    <n v="17.535398230088497"/>
    <n v="0"/>
    <n v="0"/>
    <n v="0"/>
    <n v="0"/>
    <n v="17.535398230088497"/>
    <n v="0"/>
    <n v="0"/>
    <n v="0"/>
    <n v="0"/>
    <n v="0"/>
    <n v="0"/>
    <n v="0"/>
    <n v="17.535398230088497"/>
    <n v="0"/>
    <n v="0"/>
    <m/>
  </r>
  <r>
    <s v="hospital-quarterly-financial-utilization-report-complete-data-set-2.csv"/>
    <n v="106190422"/>
    <s v="TORRANCE MEMORIAL MEDICAL CENTER"/>
    <n v="20174"/>
    <x v="7"/>
    <d v="2017-12-31T00:00:00"/>
    <s v="Open"/>
    <s v="Los Angeles"/>
    <n v="11"/>
    <n v="931"/>
    <s v="Non Profit Corp."/>
    <s v="Comparable"/>
    <s v=""/>
    <s v="310-325-9110"/>
    <s v="3330 LOMITA BOULEVARD"/>
    <s v="TORRANCE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n v="16473"/>
    <n v="2231"/>
    <n v="8756"/>
    <n v="0"/>
    <n v="501"/>
    <n v="4.1608630952380956"/>
    <n v="5.2425482174167151"/>
    <n v="4.309592188397473"/>
    <n v="3.9134615384615383"/>
    <n v="4.0370370370370372"/>
    <n v="0"/>
    <n v="0"/>
    <n v="4.4782608695652177"/>
    <n v="3.3747502996404313"/>
    <n v="0"/>
    <n v="3.6569343065693429"/>
    <n v="9.552140405814189"/>
    <n v="7.9504985754985755"/>
    <n v="0"/>
    <n v="7.853011169205649"/>
    <n v="3.6569343065693429"/>
    <m/>
  </r>
  <r>
    <s v="hospital-quarterly-financial-utilization-report-complete-data-set-2.csv"/>
    <n v="106364451"/>
    <s v="TOTALLY KIDS REHABILITATION HOSPITAL"/>
    <n v="20174"/>
    <x v="7"/>
    <d v="2017-12-31T00:00:00"/>
    <s v="Open"/>
    <s v="San Bernardino"/>
    <n v="12"/>
    <n v="1209"/>
    <s v="Investor - Corp."/>
    <s v="Comparable"/>
    <s v=""/>
    <s v="909-796-6915"/>
    <s v="1720 MOUNTAIN VIEW AVENUE"/>
    <s v="LOMA LINDA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  <n v="0"/>
    <n v="4720"/>
    <n v="133"/>
    <n v="0"/>
    <n v="0"/>
    <n v="269.61111111111109"/>
    <n v="0"/>
    <n v="0"/>
    <n v="460"/>
    <n v="30"/>
    <n v="0"/>
    <n v="0"/>
    <n v="0"/>
    <n v="33.25"/>
    <n v="0"/>
    <n v="0"/>
    <n v="0"/>
    <n v="490"/>
    <n v="0"/>
    <n v="33.25"/>
    <n v="0"/>
    <m/>
  </r>
  <r>
    <s v="hospital-quarterly-financial-utilization-report-complete-data-set-2.csv"/>
    <n v="106370780"/>
    <s v="TRI-CITY MEDICAL CENTER"/>
    <n v="20174"/>
    <x v="7"/>
    <d v="2017-12-31T00:00:00"/>
    <s v="Open"/>
    <s v="San Diego"/>
    <n v="14"/>
    <n v="1414"/>
    <s v="District"/>
    <s v="Comparable"/>
    <s v=""/>
    <s v="760-724-8411"/>
    <s v="4002 VISTA WAY"/>
    <s v="OCEANSIDE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n v="6364"/>
    <n v="5355"/>
    <n v="3198"/>
    <n v="33"/>
    <n v="601"/>
    <n v="4.7152819890842936"/>
    <n v="4.8596713021491782"/>
    <n v="4.8554913294797686"/>
    <n v="5.6431623931623935"/>
    <n v="4.1818181818181817"/>
    <n v="0"/>
    <n v="0"/>
    <n v="5.9964157706093193"/>
    <n v="3.7561576354679804"/>
    <n v="3.3"/>
    <n v="3.4147727272727271"/>
    <n v="9.7151626316289459"/>
    <n v="9.8249805749805752"/>
    <n v="3.3"/>
    <n v="9.7525734060772997"/>
    <n v="3.4147727272727271"/>
    <m/>
  </r>
  <r>
    <s v="hospital-quarterly-financial-utilization-report-complete-data-set-2.csv"/>
    <n v="106531059"/>
    <s v="TRINITY HOSPITAL"/>
    <n v="20174"/>
    <x v="7"/>
    <d v="2017-12-31T00:00:00"/>
    <s v="Open"/>
    <s v="Trinity"/>
    <n v="1"/>
    <n v="207"/>
    <s v="District"/>
    <s v="Comparable"/>
    <s v="Rural"/>
    <s v="530-623-5541"/>
    <s v="60  EASTER AVENUE"/>
    <s v="WEAVERVILLE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n v="363"/>
    <n v="629"/>
    <n v="55"/>
    <n v="0"/>
    <n v="98"/>
    <n v="14.3125"/>
    <n v="6.2586206896551726"/>
    <n v="0"/>
    <n v="28.125"/>
    <n v="101"/>
    <n v="0"/>
    <n v="0"/>
    <n v="6.875"/>
    <n v="0"/>
    <n v="0"/>
    <n v="49"/>
    <n v="6.2586206896551726"/>
    <n v="129.125"/>
    <n v="0"/>
    <n v="6.875"/>
    <n v="49"/>
    <m/>
  </r>
  <r>
    <s v="hospital-quarterly-financial-utilization-report-complete-data-set-2.csv"/>
    <n v="106540816"/>
    <s v="TULARE REGIONAL MEDICAL CENTER"/>
    <n v="20174"/>
    <x v="7"/>
    <d v="2017-10-29T00:00:00"/>
    <s v="Closed"/>
    <s v="Tulare"/>
    <n v="9"/>
    <n v="611"/>
    <s v="District"/>
    <s v="Comparable"/>
    <s v=""/>
    <s v="559-688-0821"/>
    <s v="869 NORTH CHERRY STREET"/>
    <s v="TULARE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n v="235"/>
    <n v="249"/>
    <n v="66"/>
    <n v="5"/>
    <n v="4"/>
    <n v="2.8232323232323231"/>
    <n v="5.0750000000000002"/>
    <n v="10.666666666666666"/>
    <n v="1.8064516129032258"/>
    <n v="1.9896907216494846"/>
    <n v="0"/>
    <n v="0"/>
    <n v="2.5"/>
    <n v="2.9473684210526314"/>
    <n v="2.5"/>
    <n v="2"/>
    <n v="15.741666666666667"/>
    <n v="3.7961423345527106"/>
    <n v="2.5"/>
    <n v="5.4473684210526319"/>
    <n v="2"/>
    <m/>
  </r>
  <r>
    <s v="hospital-quarterly-financial-utilization-report-complete-data-set-2.csv"/>
    <n v="106400548"/>
    <s v="TWIN CITIES COMMUNITY HOSPITAL"/>
    <n v="20174"/>
    <x v="7"/>
    <d v="2017-12-31T00:00:00"/>
    <s v="Open"/>
    <s v="San Luis Obispo"/>
    <n v="8"/>
    <n v="801"/>
    <s v="Investor - Corp."/>
    <s v="Comparable"/>
    <s v="Rural"/>
    <s v="805-434-3500"/>
    <s v="1100 LAS TABLAS ROAD"/>
    <s v="TEMPLETON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n v="2437"/>
    <n v="760"/>
    <n v="993"/>
    <n v="20"/>
    <n v="24"/>
    <n v="3.7568766637089617"/>
    <n v="4.2266666666666666"/>
    <n v="4.0370370370370372"/>
    <n v="3.737704918032787"/>
    <n v="3.0930232558139537"/>
    <n v="5"/>
    <n v="0"/>
    <n v="4.1904761904761907"/>
    <n v="3.2437275985663083"/>
    <n v="5"/>
    <n v="2.1818181818181817"/>
    <n v="8.2637037037037047"/>
    <n v="6.8307281738467402"/>
    <n v="10"/>
    <n v="7.434203789042499"/>
    <n v="2.1818181818181817"/>
    <m/>
  </r>
  <r>
    <s v="hospital-quarterly-financial-utilization-report-complete-data-set-2.csv"/>
    <n v="106381154"/>
    <s v="UCSF MEDICAL CENTER"/>
    <n v="20174"/>
    <x v="7"/>
    <d v="2017-12-31T00:00:00"/>
    <s v="Open"/>
    <s v="San Francisco"/>
    <n v="4"/>
    <n v="423"/>
    <s v="Non Profit Other"/>
    <s v="Comparable"/>
    <s v="Teaching"/>
    <s v="415-476-1000"/>
    <s v="505 PARNASSUS AVENUE"/>
    <s v="SAN FRANCISCO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n v="16890"/>
    <n v="18328"/>
    <n v="20090"/>
    <n v="108"/>
    <n v="329"/>
    <n v="6.0658324265505987"/>
    <n v="6.1192660550458715"/>
    <n v="6.3924611973392462"/>
    <n v="9.7793103448275858"/>
    <n v="6.2122719734660032"/>
    <n v="9.8181818181818183"/>
    <n v="0"/>
    <n v="0"/>
    <n v="5.2249674902470744"/>
    <n v="0"/>
    <n v="5.4833333333333334"/>
    <n v="12.511727252385118"/>
    <n v="15.991582318293588"/>
    <n v="9.8181818181818183"/>
    <n v="5.2249674902470744"/>
    <n v="5.4833333333333334"/>
    <m/>
  </r>
  <r>
    <s v="hospital-quarterly-financial-utilization-report-complete-data-set-2.csv"/>
    <n v="106341006"/>
    <s v="UNIVERSITY OF CALIFORNIA DAVIS MEDICAL CENTER"/>
    <n v="20174"/>
    <x v="7"/>
    <d v="2017-12-31T00:00:00"/>
    <s v="Open"/>
    <s v="Sacramento"/>
    <n v="2"/>
    <n v="311"/>
    <s v="Non Profit Other"/>
    <s v="Comparable"/>
    <s v="Teaching"/>
    <s v="916-734-7020"/>
    <s v="2315 STOCKTON BOULEVARD"/>
    <s v="SACRAMENTO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n v="17428"/>
    <n v="18907"/>
    <n v="12313"/>
    <n v="361"/>
    <n v="0"/>
    <n v="5.8108845150580981"/>
    <n v="6.281300160513644"/>
    <n v="6.0580204778156999"/>
    <n v="8.6168141592920353"/>
    <n v="5.0747094631986718"/>
    <n v="52"/>
    <n v="10"/>
    <n v="5.7777777777777777"/>
    <n v="4.5790805567271198"/>
    <n v="3.4367816091954024"/>
    <n v="0"/>
    <n v="12.339320638329344"/>
    <n v="13.691523622490706"/>
    <n v="65.436781609195407"/>
    <n v="10.356858334504897"/>
    <n v="0"/>
    <m/>
  </r>
  <r>
    <s v="hospital-quarterly-financial-utilization-report-complete-data-set-2.csv"/>
    <n v="106301279"/>
    <s v="UNIVERSITY OF CALIFORNIA IRVINE MEDICAL CENTER"/>
    <n v="20174"/>
    <x v="7"/>
    <d v="2017-12-31T00:00:00"/>
    <s v="Open"/>
    <s v="Orange"/>
    <n v="13"/>
    <n v="1015"/>
    <s v="Non Profit Other"/>
    <s v="Comparable"/>
    <s v="Teaching"/>
    <s v="714-456-7890"/>
    <s v="101 CITY DRIVE SOUTH"/>
    <s v="ORANGE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n v="9317"/>
    <n v="14570"/>
    <n v="8113"/>
    <n v="401"/>
    <n v="0"/>
    <n v="6.0927040240691985"/>
    <n v="5.4222027972027975"/>
    <n v="6.0232108317214701"/>
    <n v="10.010178117048346"/>
    <n v="5.0581132075471702"/>
    <n v="0"/>
    <n v="0"/>
    <n v="10.984848484848484"/>
    <n v="5.3770014556040753"/>
    <n v="3.7830188679245285"/>
    <n v="0"/>
    <n v="11.445413628924268"/>
    <n v="15.068291324595517"/>
    <n v="3.7830188679245285"/>
    <n v="16.361849940452558"/>
    <n v="0"/>
    <m/>
  </r>
  <r>
    <s v="hospital-quarterly-financial-utilization-report-complete-data-set-2.csv"/>
    <n v="106370782"/>
    <s v="UNIVERSITY OF CALIFORNIA SAN DIEGO MEDICAL CENTER"/>
    <n v="20174"/>
    <x v="7"/>
    <d v="2017-12-31T00:00:00"/>
    <s v="Open"/>
    <s v="San Diego"/>
    <n v="14"/>
    <n v="1418"/>
    <s v="Non Profit Other"/>
    <s v="Comparable"/>
    <s v="Teaching"/>
    <s v="858-657-7000"/>
    <s v="200 WEST ARBOR DRIVE"/>
    <s v="SAN DIEGO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n v="16525"/>
    <n v="19291"/>
    <n v="11783"/>
    <n v="983"/>
    <n v="0"/>
    <n v="6.1895782902280549"/>
    <n v="6.3221202854230381"/>
    <n v="6.1691616766467066"/>
    <n v="9.2669126691266914"/>
    <n v="5.749144254278729"/>
    <n v="9"/>
    <n v="0"/>
    <n v="5.8716577540106956"/>
    <n v="5.334498252621068"/>
    <n v="5.7294117647058824"/>
    <n v="0"/>
    <n v="12.491281962069746"/>
    <n v="15.01605692340542"/>
    <n v="14.729411764705883"/>
    <n v="11.206156006631764"/>
    <n v="0"/>
    <m/>
  </r>
  <r>
    <s v="hospital-quarterly-financial-utilization-report-complete-data-set-2.csv"/>
    <n v="106191216"/>
    <s v="USC KENNETH NORRIS JR. CANCER HOSPITAL"/>
    <n v="20174"/>
    <x v="7"/>
    <d v="2017-12-31T00:00:00"/>
    <s v="Open"/>
    <s v="Los Angeles"/>
    <n v="11"/>
    <n v="925"/>
    <s v="Non Profit Corp."/>
    <s v="Comparable"/>
    <s v=""/>
    <s v="323-865-3000"/>
    <s v="1441 EASTLAKE AVENUE"/>
    <s v="LOS ANGELES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  <n v="918"/>
    <n v="1142"/>
    <n v="821"/>
    <n v="0"/>
    <n v="0"/>
    <n v="8.375"/>
    <n v="7.5242718446601939"/>
    <n v="8.4117647058823533"/>
    <n v="12.836363636363636"/>
    <n v="9.0833333333333339"/>
    <n v="0"/>
    <n v="0"/>
    <n v="14"/>
    <n v="6.4741379310344831"/>
    <n v="0"/>
    <n v="0"/>
    <n v="15.936036550542546"/>
    <n v="21.919696969696972"/>
    <n v="0"/>
    <n v="20.474137931034484"/>
    <n v="0"/>
    <m/>
  </r>
  <r>
    <s v="hospital-quarterly-financial-utilization-report-complete-data-set-2.csv"/>
    <n v="106190818"/>
    <s v="USC VERDUGO HILLS HOSPITAL"/>
    <n v="20174"/>
    <x v="7"/>
    <d v="2017-12-31T00:00:00"/>
    <s v="Open"/>
    <s v="Los Angeles"/>
    <n v="11"/>
    <n v="937"/>
    <s v="Non Profit Corp."/>
    <s v="Comparable"/>
    <s v=""/>
    <s v="818-790-7100"/>
    <s v="1812 VERDUGO BOULEVARD"/>
    <s v="GLENDALE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  <n v="5275"/>
    <n v="517"/>
    <n v="1892"/>
    <n v="31"/>
    <n v="9"/>
    <n v="4.5355255431591308"/>
    <n v="5.6941678520625887"/>
    <n v="5.8348623853211006"/>
    <n v="4.756756756756757"/>
    <n v="2.7950819672131146"/>
    <n v="0"/>
    <n v="0"/>
    <n v="0"/>
    <n v="3.1221122112211219"/>
    <n v="2.2142857142857144"/>
    <n v="3"/>
    <n v="11.52903023738369"/>
    <n v="7.5518387239698717"/>
    <n v="2.2142857142857144"/>
    <n v="3.1221122112211219"/>
    <n v="3"/>
    <m/>
  </r>
  <r>
    <s v="hospital-quarterly-financial-utilization-report-complete-data-set-2.csv"/>
    <n v="106204019"/>
    <s v="VALLEY CHILDREN'S HOSPITAL"/>
    <n v="20174"/>
    <x v="7"/>
    <d v="2017-12-31T00:00:00"/>
    <s v="Open"/>
    <s v="Madera"/>
    <n v="9"/>
    <n v="601"/>
    <s v="Non Profit Corp."/>
    <s v="Comparable"/>
    <s v=""/>
    <s v="559-353-3000"/>
    <s v="9300 VALLEY CHILDREN'S PLACE"/>
    <s v="MADERA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n v="5"/>
    <n v="14443"/>
    <n v="4229"/>
    <n v="8"/>
    <n v="59"/>
    <n v="6.1943159286186384"/>
    <n v="1.25"/>
    <n v="0"/>
    <n v="8.7552083333333339"/>
    <n v="2.8407643312101909"/>
    <n v="0"/>
    <n v="0"/>
    <n v="5.0377358490566042"/>
    <n v="5.895833333333333"/>
    <n v="1.3333333333333333"/>
    <n v="11.8"/>
    <n v="1.25"/>
    <n v="11.595972664543524"/>
    <n v="1.3333333333333333"/>
    <n v="10.933569182389938"/>
    <n v="11.8"/>
    <m/>
  </r>
  <r>
    <s v="hospital-quarterly-financial-utilization-report-complete-data-set-2.csv"/>
    <n v="106190812"/>
    <s v="VALLEY PRESBYTERIAN HOSPITAL"/>
    <n v="20174"/>
    <x v="7"/>
    <d v="2017-12-31T00:00:00"/>
    <s v="Open"/>
    <s v="Los Angeles"/>
    <n v="11"/>
    <n v="905"/>
    <s v="Non Profit Corp."/>
    <s v="Comparable"/>
    <s v=""/>
    <s v="818-782-6600"/>
    <s v="15107 VANOWEN STREET"/>
    <s v="VAN NUYS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n v="5195"/>
    <n v="11225"/>
    <n v="1282"/>
    <n v="36"/>
    <n v="21"/>
    <n v="5.3266346730653868"/>
    <n v="6.972357723577236"/>
    <n v="5.0388888888888888"/>
    <n v="5.0105105105105103"/>
    <n v="5.172459016393443"/>
    <n v="0"/>
    <n v="0"/>
    <n v="2"/>
    <n v="4.1224489795918364"/>
    <n v="4.5"/>
    <n v="1.9090909090909092"/>
    <n v="12.011246612466124"/>
    <n v="10.182969526903953"/>
    <n v="4.5"/>
    <n v="6.1224489795918364"/>
    <n v="1.9090909090909092"/>
    <m/>
  </r>
  <r>
    <s v="hospital-quarterly-financial-utilization-report-complete-data-set-2.csv"/>
    <n v="106014050"/>
    <s v="VALLEYCARE MEDICAL CENTER"/>
    <n v="20174"/>
    <x v="7"/>
    <d v="2017-12-31T00:00:00"/>
    <s v="Open"/>
    <s v="Alameda"/>
    <n v="5"/>
    <n v="419"/>
    <s v="Non Profit Corp."/>
    <s v="Comparable"/>
    <s v=""/>
    <s v="925-447-7000"/>
    <s v="5555 WEST LAS POSITAS BOULEVARD."/>
    <s v="PLEASANTON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  <n v="4209"/>
    <n v="1108"/>
    <n v="2484"/>
    <n v="4"/>
    <n v="111"/>
    <n v="4.4272930648769577"/>
    <n v="5.8491446345256612"/>
    <n v="4.349514563106796"/>
    <n v="4.0707070707070709"/>
    <n v="4.1228070175438596"/>
    <n v="0"/>
    <n v="0"/>
    <n v="4.3584905660377355"/>
    <n v="3.2370689655172415"/>
    <n v="2"/>
    <n v="5.2857142857142856"/>
    <n v="10.198659197632457"/>
    <n v="8.1935140882509305"/>
    <n v="2"/>
    <n v="7.5955595315549775"/>
    <n v="5.2857142857142856"/>
    <m/>
  </r>
  <r>
    <s v="hospital-quarterly-financial-utilization-report-complete-data-set-2.csv"/>
    <n v="106560481"/>
    <s v="VENTURA COUNTY MEDICAL CENTER"/>
    <n v="20174"/>
    <x v="7"/>
    <d v="2017-12-31T00:00:00"/>
    <s v="Open"/>
    <s v="Ventura"/>
    <n v="10"/>
    <n v="809"/>
    <s v="City/County"/>
    <s v="Comparable"/>
    <s v=""/>
    <s v="805-652-6000"/>
    <s v="300 HILLMONT AVENUE"/>
    <s v="VENTURA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n v="2247"/>
    <n v="4536"/>
    <n v="3561"/>
    <n v="0"/>
    <n v="277"/>
    <n v="4.2620385232744784"/>
    <n v="4.3530701754385968"/>
    <n v="3.91044776119403"/>
    <n v="2.7156549520766773"/>
    <n v="4.9236111111111107"/>
    <n v="0"/>
    <n v="0"/>
    <n v="6.8114478114478114"/>
    <n v="3.8163771712158807"/>
    <n v="0"/>
    <n v="4.1343283582089549"/>
    <n v="8.2635179366326277"/>
    <n v="7.6392660631877884"/>
    <n v="0"/>
    <n v="10.627824982663693"/>
    <n v="4.1343283582089549"/>
    <m/>
  </r>
  <r>
    <s v="hospital-quarterly-financial-utilization-report-complete-data-set-2.csv"/>
    <n v="106454012"/>
    <s v="VIBRA HOSPITAL OF NORTHERN CALIFORNIA"/>
    <n v="20174"/>
    <x v="7"/>
    <d v="2017-12-31T00:00:00"/>
    <s v="Open"/>
    <s v="Shasta"/>
    <n v="1"/>
    <n v="209"/>
    <s v="Investor - Corp."/>
    <s v="Comparable"/>
    <s v=""/>
    <s v="530-246-9000"/>
    <s v="2801 EUREKA WAY"/>
    <s v="REDDING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  <n v="4267"/>
    <n v="1624"/>
    <n v="818"/>
    <n v="0"/>
    <n v="0"/>
    <n v="24.940520446096656"/>
    <n v="20.616504854368934"/>
    <n v="10"/>
    <n v="0"/>
    <n v="41.405405405405403"/>
    <n v="0"/>
    <n v="0"/>
    <n v="0"/>
    <n v="34.083333333333336"/>
    <n v="0"/>
    <n v="0"/>
    <n v="30.616504854368934"/>
    <n v="41.405405405405403"/>
    <n v="0"/>
    <n v="34.083333333333336"/>
    <n v="0"/>
    <m/>
  </r>
  <r>
    <s v="hospital-quarterly-financial-utilization-report-complete-data-set-2.csv"/>
    <n v="106344035"/>
    <s v="VIBRA HOSPITAL OF SACRAMENTO"/>
    <n v="20174"/>
    <x v="7"/>
    <d v="2017-12-31T00:00:00"/>
    <s v="Open"/>
    <s v="Sacramento"/>
    <n v="2"/>
    <n v="309"/>
    <s v="Investor - Corp."/>
    <s v="Comparable"/>
    <s v=""/>
    <s v="916-351-9151"/>
    <s v="330 MONTROSE DRIVE"/>
    <s v="FOLSOM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  <n v="1488"/>
    <n v="1410"/>
    <n v="898"/>
    <n v="0"/>
    <n v="0"/>
    <n v="42.651685393258425"/>
    <n v="29.780487804878049"/>
    <n v="66.75"/>
    <n v="0"/>
    <n v="72.222222222222229"/>
    <n v="0"/>
    <n v="0"/>
    <n v="0"/>
    <n v="34.53846153846154"/>
    <n v="0"/>
    <n v="0"/>
    <n v="96.530487804878049"/>
    <n v="72.222222222222229"/>
    <n v="0"/>
    <n v="34.53846153846154"/>
    <n v="0"/>
    <m/>
  </r>
  <r>
    <s v="hospital-quarterly-financial-utilization-report-complete-data-set-2.csv"/>
    <n v="106374094"/>
    <s v="VIBRA HOSPITAL OF SAN DIEGO"/>
    <n v="20174"/>
    <x v="7"/>
    <d v="2017-12-31T00:00:00"/>
    <s v="Open"/>
    <s v="San Diego"/>
    <n v="14"/>
    <n v="1418"/>
    <s v="Investor - Corp."/>
    <s v="Comparable"/>
    <s v=""/>
    <s v="619-260-8300"/>
    <s v="555 WASHINGTON STREET"/>
    <s v="SAN DIEGO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  <n v="3291"/>
    <n v="1267"/>
    <n v="1800"/>
    <n v="0"/>
    <n v="0"/>
    <n v="37.845238095238095"/>
    <n v="28.830188679245282"/>
    <n v="39.166666666666664"/>
    <n v="0"/>
    <n v="49.44"/>
    <n v="0"/>
    <n v="0"/>
    <n v="58.064516129032256"/>
    <n v="0"/>
    <n v="0"/>
    <n v="0"/>
    <n v="67.996855345911939"/>
    <n v="49.44"/>
    <n v="0"/>
    <n v="58.064516129032256"/>
    <n v="0"/>
    <m/>
  </r>
  <r>
    <s v="hospital-quarterly-financial-utilization-report-complete-data-set-2.csv"/>
    <n v="106361370"/>
    <s v="VICTOR VALLEY GLOBAL MEDICAL CENTER"/>
    <n v="20174"/>
    <x v="7"/>
    <d v="2017-12-31T00:00:00"/>
    <s v="Open"/>
    <s v="San Bernardino"/>
    <n v="12"/>
    <n v="1211"/>
    <s v="Investor - Corp."/>
    <s v="Comparable"/>
    <s v="Rural"/>
    <s v="760-245-8691"/>
    <s v="15248 ELEVENTH STREET"/>
    <s v="VICTORVILLE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n v="2000"/>
    <n v="2416"/>
    <n v="1002"/>
    <n v="55"/>
    <n v="0"/>
    <n v="4.0391143911439116"/>
    <n v="6.6634146341463412"/>
    <n v="3.7964071856287425"/>
    <n v="3.5327868852459017"/>
    <n v="3.4224137931034484"/>
    <n v="0"/>
    <n v="0"/>
    <n v="4.4025157232704402"/>
    <n v="2.8761904761904762"/>
    <n v="3.2352941176470589"/>
    <n v="0"/>
    <n v="10.459821819775083"/>
    <n v="6.9552006783493496"/>
    <n v="3.2352941176470589"/>
    <n v="7.2787061994609168"/>
    <n v="0"/>
    <m/>
  </r>
  <r>
    <s v="hospital-quarterly-financial-utilization-report-complete-data-set-2.csv"/>
    <n v="106010987"/>
    <s v="WASHINGTON HOSPITAL - FREMONT"/>
    <n v="20174"/>
    <x v="7"/>
    <d v="2017-12-31T00:00:00"/>
    <s v="Open"/>
    <s v="Alameda"/>
    <n v="5"/>
    <n v="421"/>
    <s v="District"/>
    <s v="Comparable"/>
    <s v=""/>
    <s v="510-797-1111"/>
    <s v="2000 MOWRY AVENUE"/>
    <s v="FREMONT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  <n v="7825"/>
    <n v="3095"/>
    <n v="3379"/>
    <n v="103"/>
    <n v="192"/>
    <n v="4.7031904608443442"/>
    <n v="5.0248175182481756"/>
    <n v="5.4393063583815024"/>
    <n v="5.7167630057803471"/>
    <n v="5.4138817480719794"/>
    <n v="0"/>
    <n v="0"/>
    <n v="2.425925925925926"/>
    <n v="3.649438202247191"/>
    <n v="3.3225806451612905"/>
    <n v="8.3478260869565215"/>
    <n v="10.464123876629678"/>
    <n v="11.130644753852327"/>
    <n v="3.3225806451612905"/>
    <n v="6.075364128173117"/>
    <n v="8.3478260869565215"/>
    <m/>
  </r>
  <r>
    <s v="hospital-quarterly-financial-utilization-report-complete-data-set-2.csv"/>
    <n v="106444013"/>
    <s v="WATSONVILLE COMMUNITY HOSPITAL"/>
    <n v="20174"/>
    <x v="7"/>
    <d v="2017-12-31T00:00:00"/>
    <s v="Open"/>
    <s v="Santa Cruz"/>
    <n v="8"/>
    <n v="711"/>
    <s v="Investor - Corp."/>
    <s v="Comparable"/>
    <s v=""/>
    <s v="831-724-4741"/>
    <s v="75 NIELSON STREET"/>
    <s v="WATSONVILLE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n v="1483"/>
    <n v="1552"/>
    <n v="487"/>
    <n v="36"/>
    <n v="82"/>
    <n v="4.0044004400440043"/>
    <n v="5.0533807829181496"/>
    <n v="4.5"/>
    <n v="4.7357142857142858"/>
    <n v="3.2093862815884475"/>
    <n v="0"/>
    <n v="0"/>
    <n v="1"/>
    <n v="3.5735294117647061"/>
    <n v="1"/>
    <n v="3.4166666666666665"/>
    <n v="9.5533807829181505"/>
    <n v="7.9451005673027328"/>
    <n v="1"/>
    <n v="4.5735294117647065"/>
    <n v="3.4166666666666665"/>
    <m/>
  </r>
  <r>
    <s v="hospital-quarterly-financial-utilization-report-complete-data-set-2.csv"/>
    <n v="106301379"/>
    <s v="WEST ANAHEIM MEDICAL CENTER"/>
    <n v="20174"/>
    <x v="7"/>
    <d v="2017-12-31T00:00:00"/>
    <s v="Open"/>
    <s v="Orange"/>
    <n v="13"/>
    <n v="1012"/>
    <s v="Investor - Corp."/>
    <s v="Comparable"/>
    <s v=""/>
    <s v="714-827-3000"/>
    <s v="3033 WEST ORANGE AVENUE"/>
    <s v="ANAHEIM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  <n v="5771"/>
    <n v="2065"/>
    <n v="581"/>
    <n v="0"/>
    <n v="69"/>
    <n v="5.3913595933926306"/>
    <n v="7.3374805598755835"/>
    <n v="4.7219730941704032"/>
    <n v="4.5285714285714285"/>
    <n v="3.6976744186046511"/>
    <n v="0"/>
    <n v="0"/>
    <n v="5.3924050632911396"/>
    <n v="3.6046511627906979"/>
    <n v="0"/>
    <n v="1.1694915254237288"/>
    <n v="12.059453654045987"/>
    <n v="8.2262458471760791"/>
    <n v="0"/>
    <n v="8.9970562260818383"/>
    <n v="1.1694915254237288"/>
    <m/>
  </r>
  <r>
    <s v="hospital-quarterly-financial-utilization-report-complete-data-set-2.csv"/>
    <n v="106190857"/>
    <s v="WEST COVINA MEDICAL CENTER"/>
    <n v="20174"/>
    <x v="7"/>
    <d v="2017-12-31T00:00:00"/>
    <s v="Open"/>
    <s v="Los Angeles"/>
    <n v="11"/>
    <n v="915"/>
    <s v="Investor - Corp."/>
    <s v="Comparable"/>
    <s v=""/>
    <s v="626-338-8481"/>
    <s v="725 SOUTH ORANGE AVENUE"/>
    <s v="WEST COVINA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  <n v="270"/>
    <n v="871"/>
    <n v="11"/>
    <n v="0"/>
    <n v="15"/>
    <n v="7.1595092024539877"/>
    <n v="1.8881118881118881"/>
    <n v="0"/>
    <n v="2.8333333333333335"/>
    <n v="122"/>
    <n v="0"/>
    <n v="0"/>
    <n v="2.25"/>
    <n v="1"/>
    <n v="0"/>
    <n v="15"/>
    <n v="1.8881118881118881"/>
    <n v="124.83333333333333"/>
    <n v="0"/>
    <n v="3.25"/>
    <n v="15"/>
    <m/>
  </r>
  <r>
    <s v="hospital-quarterly-financial-utilization-report-complete-data-set-2.csv"/>
    <n v="106190859"/>
    <s v="WEST HILLS HOSPITAL AND MEDICAL CENTER"/>
    <n v="20174"/>
    <x v="7"/>
    <d v="2017-12-31T00:00:00"/>
    <s v="Open"/>
    <s v="Los Angeles"/>
    <n v="11"/>
    <n v="905"/>
    <s v="Investor - Corp."/>
    <s v="Comparable"/>
    <s v=""/>
    <s v="818-676-4000"/>
    <s v="7300 MEDICAL CENTER DRIVE"/>
    <s v="WEST HILLS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  <n v="6285"/>
    <n v="1928"/>
    <n v="2159"/>
    <n v="12"/>
    <n v="88"/>
    <n v="4.6938592559390404"/>
    <n v="5.145052833813641"/>
    <n v="4.36150234741784"/>
    <n v="6.2615384615384615"/>
    <n v="4.9292035398230087"/>
    <n v="0"/>
    <n v="0"/>
    <n v="7.4545454545454541"/>
    <n v="3.6740331491712706"/>
    <n v="4"/>
    <n v="1.6603773584905661"/>
    <n v="9.5065551812314801"/>
    <n v="11.190742001361471"/>
    <n v="4"/>
    <n v="11.128578603716726"/>
    <n v="1.6603773584905661"/>
    <m/>
  </r>
  <r>
    <s v="hospital-quarterly-financial-utilization-report-complete-data-set-2.csv"/>
    <n v="106190883"/>
    <s v="WHITTIER HOSPITAL MEDICAL CENTER"/>
    <n v="20174"/>
    <x v="7"/>
    <d v="2017-12-31T00:00:00"/>
    <s v="Open"/>
    <s v="Los Angeles"/>
    <n v="11"/>
    <n v="919"/>
    <s v="Investor - Corp."/>
    <s v="Comparable"/>
    <s v=""/>
    <s v="562-945-3561"/>
    <s v="9080 COLIMA ROAD"/>
    <s v="WHITTIER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n v="2460"/>
    <n v="4731"/>
    <n v="941"/>
    <n v="19"/>
    <n v="673"/>
    <n v="4.6150627615062758"/>
    <n v="4.6943521594684388"/>
    <n v="4.1879999999999997"/>
    <n v="11.322448979591837"/>
    <n v="3.4637168141592922"/>
    <n v="0"/>
    <n v="0"/>
    <n v="2.9230769230769229"/>
    <n v="3.2836363636363637"/>
    <n v="6.333333333333333"/>
    <n v="2.5884615384615386"/>
    <n v="8.8823521594684394"/>
    <n v="14.786165793751129"/>
    <n v="6.333333333333333"/>
    <n v="6.2067132867132866"/>
    <n v="2.5884615384615386"/>
    <m/>
  </r>
  <r>
    <s v="hospital-quarterly-financial-utilization-report-complete-data-set-2.csv"/>
    <n v="106571086"/>
    <s v="WOODLAND MEMORIAL HOSPITAL"/>
    <n v="20174"/>
    <x v="7"/>
    <d v="2017-12-31T00:00:00"/>
    <s v="Open"/>
    <s v="Yolo"/>
    <n v="2"/>
    <n v="313"/>
    <s v="Non Profit Corp."/>
    <s v="Comparable"/>
    <s v=""/>
    <s v="530-669-5500"/>
    <s v="1325 COTTONWOOD STREET"/>
    <s v="WOODLAND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n v="2090"/>
    <n v="2197"/>
    <n v="992"/>
    <n v="31"/>
    <n v="8"/>
    <n v="4.234076433121019"/>
    <n v="4.4381270903010037"/>
    <n v="5.2260273972602738"/>
    <n v="6.2519999999999998"/>
    <n v="2.6864406779661016"/>
    <n v="2"/>
    <n v="0"/>
    <n v="2.1052631578947367"/>
    <n v="3.2827586206896551"/>
    <n v="2.6363636363636362"/>
    <n v="2"/>
    <n v="9.6641544875612766"/>
    <n v="8.938440677966101"/>
    <n v="4.6363636363636367"/>
    <n v="5.3880217785843918"/>
    <n v="2"/>
    <m/>
  </r>
  <r>
    <s v="hospital-quarterly-financial-utilization-report-complete-data-set-2.csv"/>
    <n v="106380939"/>
    <s v="ZUCKERBERG SAN FRANCISCO GENERAL HOSPITAL &amp; TRAUMA CENTER"/>
    <n v="20174"/>
    <x v="7"/>
    <d v="2017-12-31T00:00:00"/>
    <s v="Open"/>
    <s v="San Francisco"/>
    <n v="4"/>
    <n v="423"/>
    <s v="City/County"/>
    <s v="Comparable"/>
    <s v="Teaching"/>
    <s v="415-206-8000"/>
    <s v="1001 POTRERO AVENUE"/>
    <s v="SAN FRANCISCO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n v="8546"/>
    <n v="12908"/>
    <n v="4436"/>
    <n v="235"/>
    <n v="184"/>
    <n v="6.1874412041392288"/>
    <n v="8.6701149425287358"/>
    <n v="5.4510869565217392"/>
    <n v="5.5331516802906453"/>
    <n v="4.9142033165104539"/>
    <n v="5.7317073170731705"/>
    <n v="0"/>
    <n v="8.3420427553444174"/>
    <n v="4.4854368932038833"/>
    <n v="0"/>
    <n v="4.3809523809523814"/>
    <n v="14.121201899050476"/>
    <n v="10.447354996801099"/>
    <n v="5.7317073170731705"/>
    <n v="12.827479648548302"/>
    <n v="4.3809523809523814"/>
    <m/>
  </r>
  <r>
    <s v="hospital-quarterly-financial-utilization-report-complete-data-set-3.csv"/>
    <n v="106150788"/>
    <s v="ADVENTIST HEALTH BAKERSFIELD"/>
    <n v="20181"/>
    <x v="8"/>
    <d v="2018-03-31T00:00:00"/>
    <s v="Open"/>
    <s v="Kern"/>
    <n v="9"/>
    <n v="617"/>
    <s v="Non Profit Corp."/>
    <s v="Comparable"/>
    <s v=""/>
    <s v="661-395-3000"/>
    <s v="2615 CHESTER AVENUE"/>
    <s v="BAKERSFIELD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  <n v="8291"/>
    <n v="4367"/>
    <n v="4491"/>
    <n v="0"/>
    <n v="293"/>
    <n v="3.8300395256916997"/>
    <n v="4.5907752698724238"/>
    <n v="4.1865585168018544"/>
    <n v="3.5252100840336134"/>
    <n v="3.4453125"/>
    <n v="0"/>
    <n v="0"/>
    <n v="4.2173913043478262"/>
    <n v="3.1749323715058613"/>
    <n v="0"/>
    <n v="4.126760563380282"/>
    <n v="8.7773337866742782"/>
    <n v="6.9705225840336134"/>
    <n v="0"/>
    <n v="7.392323675853687"/>
    <n v="4.126760563380282"/>
    <m/>
  </r>
  <r>
    <s v="hospital-quarterly-financial-utilization-report-complete-data-set-3.csv"/>
    <n v="106171049"/>
    <s v="ADVENTIST HEALTH CLEARLAKE"/>
    <n v="20181"/>
    <x v="8"/>
    <d v="2018-03-31T00:00:00"/>
    <s v="Open"/>
    <s v="Lake"/>
    <n v="1"/>
    <n v="115"/>
    <s v="Non Profit Corp."/>
    <s v="Comparable"/>
    <s v="Teaching"/>
    <s v="707-995-5820"/>
    <s v="15630 18TH AVENUE"/>
    <s v="CLEARLAKE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n v="803"/>
    <n v="487"/>
    <n v="135"/>
    <n v="0"/>
    <n v="12"/>
    <n v="3.79155672823219"/>
    <n v="4.3081081081081081"/>
    <n v="3"/>
    <n v="2.6"/>
    <n v="3.2465753424657535"/>
    <n v="0"/>
    <n v="0"/>
    <n v="0"/>
    <n v="3.75"/>
    <n v="0"/>
    <n v="2.4"/>
    <n v="7.3081081081081081"/>
    <n v="5.8465753424657532"/>
    <n v="0"/>
    <n v="3.75"/>
    <n v="2.4"/>
    <m/>
  </r>
  <r>
    <s v="hospital-quarterly-financial-utilization-report-complete-data-set-3.csv"/>
    <n v="106040875"/>
    <s v="ADVENTIST HEALTH FEATHER RIVER"/>
    <n v="20181"/>
    <x v="8"/>
    <d v="2018-03-31T00:00:00"/>
    <s v="Open"/>
    <s v="Butte"/>
    <n v="1"/>
    <n v="220"/>
    <s v="Church"/>
    <s v="Comparable"/>
    <s v=""/>
    <s v="530-877-9361"/>
    <s v="5974 PENTZ ROAD"/>
    <s v="PARADISE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n v="3031"/>
    <n v="1148"/>
    <n v="562"/>
    <n v="0"/>
    <n v="65"/>
    <n v="3.719814241486068"/>
    <n v="4.0665742024965326"/>
    <n v="3.5357142857142856"/>
    <n v="3.2558139534883721"/>
    <n v="3.4054054054054053"/>
    <n v="0"/>
    <n v="0"/>
    <n v="3"/>
    <n v="2.9732620320855614"/>
    <n v="0"/>
    <n v="4.333333333333333"/>
    <n v="7.6022884882108182"/>
    <n v="6.6612193588937778"/>
    <n v="0"/>
    <n v="5.9732620320855609"/>
    <n v="4.333333333333333"/>
    <m/>
  </r>
  <r>
    <s v="hospital-quarterly-financial-utilization-report-complete-data-set-3.csv"/>
    <n v="106190323"/>
    <s v="ADVENTIST HEALTH GLENDALE"/>
    <n v="20181"/>
    <x v="8"/>
    <d v="2018-03-31T00:00:00"/>
    <s v="Open"/>
    <s v="Los Angeles"/>
    <n v="11"/>
    <n v="909"/>
    <s v="Church"/>
    <s v="Comparable"/>
    <s v=""/>
    <s v="818-409-8000"/>
    <s v="1509 WILSON TERRACE"/>
    <s v="GLENDALE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  <n v="16461"/>
    <n v="6145"/>
    <n v="4104"/>
    <n v="0"/>
    <n v="673"/>
    <n v="5.2903786707882539"/>
    <n v="6.3248014121800527"/>
    <n v="4.6791208791208794"/>
    <n v="7.0198863636363633"/>
    <n v="3.8191268191268191"/>
    <n v="0"/>
    <n v="0"/>
    <n v="2.3513513513513513"/>
    <n v="4.2507936507936508"/>
    <n v="0"/>
    <n v="4.232704402515723"/>
    <n v="11.003922291300931"/>
    <n v="10.839013182763182"/>
    <n v="0"/>
    <n v="6.6021450021450026"/>
    <n v="4.232704402515723"/>
    <m/>
  </r>
  <r>
    <s v="hospital-quarterly-financial-utilization-report-complete-data-set-3.csv"/>
    <n v="106164029"/>
    <s v="ADVENTIST HEALTH HANFORD"/>
    <n v="20181"/>
    <x v="8"/>
    <d v="2018-03-31T00:00:00"/>
    <s v="Open"/>
    <s v="Kings"/>
    <n v="9"/>
    <n v="615"/>
    <s v="Church"/>
    <s v="Comparable"/>
    <s v="Teaching"/>
    <s v="559-582-9000"/>
    <s v="115 MALL DRIVE"/>
    <s v="HANFORD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n v="6251"/>
    <n v="3905"/>
    <n v="1921"/>
    <n v="15"/>
    <n v="162"/>
    <n v="4.2891144557227863"/>
    <n v="5.4648648648648646"/>
    <n v="5.5115207373271886"/>
    <n v="4.1932367149758454"/>
    <n v="3.4316384180790962"/>
    <n v="0"/>
    <n v="0"/>
    <n v="2.9936305732484074"/>
    <n v="3.5390243902439025"/>
    <n v="7.5"/>
    <n v="3"/>
    <n v="10.976385602192053"/>
    <n v="7.6248751330549416"/>
    <n v="7.5"/>
    <n v="6.5326549634923099"/>
    <n v="3"/>
    <m/>
  </r>
  <r>
    <s v="hospital-quarterly-financial-utilization-report-complete-data-set-3.csv"/>
    <n v="106234038"/>
    <s v="ADVENTIST HEALTH HOWARD MEMORIAL"/>
    <n v="20181"/>
    <x v="8"/>
    <d v="2018-03-31T00:00:00"/>
    <s v="Open"/>
    <s v="Mendocino"/>
    <n v="1"/>
    <n v="112"/>
    <s v="Non Profit Corp."/>
    <s v="Comparable"/>
    <s v=""/>
    <s v="707-459-6801"/>
    <s v="1 MARCELA DRIVE"/>
    <s v="WILLITS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n v="1151"/>
    <n v="437"/>
    <n v="288"/>
    <n v="0"/>
    <n v="25"/>
    <n v="4.3501144164759724"/>
    <n v="4.6784140969162999"/>
    <n v="4.45"/>
    <n v="2.875"/>
    <n v="4.1348314606741576"/>
    <n v="0"/>
    <n v="0"/>
    <n v="3.2222222222222223"/>
    <n v="4.1111111111111107"/>
    <n v="0"/>
    <n v="5"/>
    <n v="9.1284140969163001"/>
    <n v="7.0098314606741576"/>
    <n v="0"/>
    <n v="7.333333333333333"/>
    <n v="5"/>
    <m/>
  </r>
  <r>
    <s v="hospital-quarterly-financial-utilization-report-complete-data-set-3.csv"/>
    <n v="106390923"/>
    <s v="ADVENTIST HEALTH LODI MEMORIAL"/>
    <n v="20181"/>
    <x v="8"/>
    <d v="2018-03-31T00:00:00"/>
    <s v="Open"/>
    <s v="San Joaquin"/>
    <n v="6"/>
    <n v="505"/>
    <s v="Non Profit Corp."/>
    <s v="Comparable"/>
    <s v=""/>
    <s v="209-334-3411"/>
    <s v="975 SOUTH FAIRMONT AVENUE"/>
    <s v="LODI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n v="5865"/>
    <n v="3176"/>
    <n v="1280"/>
    <n v="21"/>
    <n v="82"/>
    <n v="3.9454958364875097"/>
    <n v="4.1404255319148939"/>
    <n v="4.4052863436123344"/>
    <n v="4.2290502793296092"/>
    <n v="3.9786184210526314"/>
    <n v="0"/>
    <n v="0"/>
    <n v="3.5192307692307692"/>
    <n v="2.9175531914893615"/>
    <n v="21"/>
    <n v="3.4166666666666665"/>
    <n v="8.5457118755272283"/>
    <n v="8.2076687003822411"/>
    <n v="21"/>
    <n v="6.4367839607201311"/>
    <n v="3.4166666666666665"/>
    <m/>
  </r>
  <r>
    <s v="hospital-quarterly-financial-utilization-report-complete-data-set-3.csv"/>
    <n v="106100797"/>
    <s v="ADVENTIST HEALTH REEDLEY"/>
    <n v="20181"/>
    <x v="8"/>
    <d v="2018-03-31T00:00:00"/>
    <s v="Open"/>
    <s v="Fresno"/>
    <n v="9"/>
    <n v="607"/>
    <s v="District"/>
    <s v="Comparable"/>
    <s v="Teaching"/>
    <s v="559-582-9000"/>
    <s v="372 WEST CYPRESS AVENUE"/>
    <s v="REEDLEY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n v="309"/>
    <n v="740"/>
    <n v="108"/>
    <n v="0"/>
    <n v="42"/>
    <n v="2.6763392857142856"/>
    <n v="4.8"/>
    <n v="3.4615384615384617"/>
    <n v="2.6842105263157894"/>
    <n v="2.2426778242677825"/>
    <n v="0"/>
    <n v="0"/>
    <n v="2.6666666666666665"/>
    <n v="1.8518518518518519"/>
    <n v="0"/>
    <n v="5.25"/>
    <n v="8.2615384615384606"/>
    <n v="4.9268883505835719"/>
    <n v="0"/>
    <n v="4.5185185185185182"/>
    <n v="5.25"/>
    <m/>
  </r>
  <r>
    <s v="hospital-quarterly-financial-utilization-report-complete-data-set-3.csv"/>
    <n v="106560525"/>
    <s v="ADVENTIST HEALTH SIMI VALLEY"/>
    <n v="20181"/>
    <x v="8"/>
    <d v="2018-03-31T00:00:00"/>
    <s v="Open"/>
    <s v="Ventura"/>
    <n v="10"/>
    <n v="813"/>
    <s v="Church"/>
    <s v="Comparable"/>
    <s v=""/>
    <s v="805-955-6000"/>
    <s v="2975 SYCAMORE DRIVE"/>
    <s v="SIMI VALLEY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  <n v="4488"/>
    <n v="1095"/>
    <n v="1833"/>
    <n v="0"/>
    <n v="216"/>
    <n v="4.416666666666667"/>
    <n v="5.1551976573938507"/>
    <n v="4.3558558558558556"/>
    <n v="4.8095238095238093"/>
    <n v="4.1728971962616823"/>
    <n v="0"/>
    <n v="0"/>
    <n v="2.4137931034482758"/>
    <n v="3.6201232032854209"/>
    <n v="0"/>
    <n v="4.2352941176470589"/>
    <n v="9.5110535132497063"/>
    <n v="8.9824210057854916"/>
    <n v="0"/>
    <n v="6.0339163067336967"/>
    <n v="4.2352941176470589"/>
    <m/>
  </r>
  <r>
    <s v="hospital-quarterly-financial-utilization-report-complete-data-set-3.csv"/>
    <n v="106554011"/>
    <s v="ADVENTIST HEALTH SONORA - GREENLEY"/>
    <n v="20181"/>
    <x v="8"/>
    <d v="2018-03-31T00:00:00"/>
    <s v="Open"/>
    <s v="Tuolumne"/>
    <n v="6"/>
    <n v="513"/>
    <s v="Church"/>
    <s v="Comparable"/>
    <s v="Teaching"/>
    <s v="209-536-5000"/>
    <s v="1000 GREENLEY ROAD"/>
    <s v="SONORA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  <n v="3242"/>
    <n v="6687"/>
    <n v="730"/>
    <n v="0"/>
    <n v="27"/>
    <n v="9.4149779735682824"/>
    <n v="4.5646153846153847"/>
    <n v="5.5"/>
    <n v="133.11111111111111"/>
    <n v="3.9828571428571427"/>
    <n v="0"/>
    <n v="0"/>
    <n v="6.6363636363636367"/>
    <n v="2.953757225433526"/>
    <n v="0"/>
    <n v="3"/>
    <n v="10.064615384615385"/>
    <n v="137.09396825396826"/>
    <n v="0"/>
    <n v="9.5901208617971623"/>
    <n v="3"/>
    <m/>
  </r>
  <r>
    <s v="hospital-quarterly-financial-utilization-report-complete-data-set-3.csv"/>
    <n v="106281078"/>
    <s v="ADVENTIST HEALTH ST. HELENA"/>
    <n v="20181"/>
    <x v="8"/>
    <d v="2018-03-31T00:00:00"/>
    <s v="Open"/>
    <s v="Napa"/>
    <n v="3"/>
    <n v="407"/>
    <s v="Non Profit Corp."/>
    <s v="Comparable"/>
    <s v=""/>
    <s v="707-963-3611"/>
    <s v="10 WOODLAND ROAD"/>
    <s v="ST. HELENA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n v="3999"/>
    <n v="1875"/>
    <n v="1029"/>
    <n v="0"/>
    <n v="0"/>
    <n v="6.0659050966608081"/>
    <n v="6.3721739130434782"/>
    <n v="9.0540540540540544"/>
    <n v="7.6620689655172418"/>
    <n v="4.2209944751381219"/>
    <n v="0"/>
    <n v="0"/>
    <n v="0"/>
    <n v="5.1449999999999996"/>
    <n v="0"/>
    <n v="0"/>
    <n v="15.426227967097532"/>
    <n v="11.883063440655363"/>
    <n v="0"/>
    <n v="5.1449999999999996"/>
    <n v="0"/>
    <m/>
  </r>
  <r>
    <s v="hospital-quarterly-financial-utilization-report-complete-data-set-3.csv"/>
    <n v="106150808"/>
    <s v="ADVENTIST HEALTH TEHACHAPI VALLEY"/>
    <n v="20181"/>
    <x v="8"/>
    <d v="2018-03-31T00:00:00"/>
    <s v="Open"/>
    <s v="Kern"/>
    <n v="9"/>
    <n v="623"/>
    <s v="District"/>
    <s v="Comparable"/>
    <s v="Teaching"/>
    <s v="661-823-3000"/>
    <s v="115 WEST E STREET"/>
    <s v="TEHACHAPI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n v="67"/>
    <n v="628"/>
    <n v="141"/>
    <n v="0"/>
    <n v="0"/>
    <n v="46.444444444444443"/>
    <n v="42"/>
    <n v="25"/>
    <n v="57.090909090909093"/>
    <n v="0"/>
    <n v="0"/>
    <n v="0"/>
    <n v="28.2"/>
    <n v="0"/>
    <n v="0"/>
    <n v="0"/>
    <n v="67"/>
    <n v="57.090909090909093"/>
    <n v="0"/>
    <n v="28.2"/>
    <n v="0"/>
    <m/>
  </r>
  <r>
    <s v="hospital-quarterly-financial-utilization-report-complete-data-set-3.csv"/>
    <n v="106231396"/>
    <s v="ADVENTIST HEALTH UKIAH VALLEY"/>
    <n v="20181"/>
    <x v="8"/>
    <d v="2018-03-31T00:00:00"/>
    <s v="Open"/>
    <s v="Mendocino"/>
    <n v="1"/>
    <n v="113"/>
    <s v="Church"/>
    <s v="Comparable"/>
    <s v="Teaching"/>
    <s v="707-462-3111"/>
    <s v="275 HOSPITAL DRIVE"/>
    <s v="UKIAH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n v="1663"/>
    <n v="1134"/>
    <n v="421"/>
    <n v="0"/>
    <n v="7"/>
    <n v="3.5753880266075386"/>
    <n v="4.1593406593406597"/>
    <n v="4.2571428571428571"/>
    <n v="3.640625"/>
    <n v="3.2527075812274369"/>
    <n v="0"/>
    <n v="0"/>
    <n v="4.1071428571428568"/>
    <n v="2.3720930232558142"/>
    <n v="0"/>
    <n v="1.4"/>
    <n v="8.4164835164835168"/>
    <n v="6.8933325812274369"/>
    <n v="0"/>
    <n v="6.4792358803986705"/>
    <n v="1.4"/>
    <m/>
  </r>
  <r>
    <s v="hospital-quarterly-financial-utilization-report-complete-data-set-3.csv"/>
    <n v="106481015"/>
    <s v="ADVENTIST HEALTH VALLEJO"/>
    <n v="20181"/>
    <x v="8"/>
    <d v="2018-03-31T00:00:00"/>
    <s v="Open"/>
    <s v="Solano"/>
    <n v="3"/>
    <n v="409"/>
    <s v="Non Profit Corp."/>
    <s v="Comparable"/>
    <s v=""/>
    <s v="707-963-3611"/>
    <s v="525 OREGON STREET"/>
    <s v="VALLEJO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"/>
    <n v="1141"/>
    <n v="2096"/>
    <n v="0"/>
    <n v="0"/>
    <n v="8.4210526315789469"/>
    <n v="11.042857142857143"/>
    <n v="7.6590909090909092"/>
    <n v="9.6694915254237284"/>
    <n v="0"/>
    <n v="0"/>
    <n v="0"/>
    <n v="7.2545454545454549"/>
    <n v="6.760956175298805"/>
    <n v="0"/>
    <n v="0"/>
    <n v="18.701948051948051"/>
    <n v="9.6694915254237284"/>
    <n v="0"/>
    <n v="14.015501629844259"/>
    <n v="0"/>
    <m/>
  </r>
  <r>
    <s v="hospital-quarterly-financial-utilization-report-complete-data-set-3.csv"/>
    <n v="106190878"/>
    <s v="ADVENTIST HEALTH WHITE MEMORIAL"/>
    <n v="20181"/>
    <x v="8"/>
    <d v="2018-03-31T00:00:00"/>
    <s v="Open"/>
    <s v="Los Angeles"/>
    <n v="11"/>
    <n v="925"/>
    <s v="Non Profit Corp."/>
    <s v="Comparable"/>
    <s v="Rural"/>
    <s v="323-268-5000"/>
    <s v="1720 CESAR E. CHAVEZ AVENUE"/>
    <s v="LOS ANGELES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n v="7614"/>
    <n v="11533"/>
    <n v="2180"/>
    <n v="0"/>
    <n v="228"/>
    <n v="4.3222378183276522"/>
    <n v="6.0952986022871665"/>
    <n v="4.0185449358059913"/>
    <n v="4.4460176991150444"/>
    <n v="4.000614628149969"/>
    <n v="0"/>
    <n v="0"/>
    <n v="8.1568627450980387"/>
    <n v="3.0102389078498293"/>
    <n v="0"/>
    <n v="2.1714285714285713"/>
    <n v="10.113843538093157"/>
    <n v="8.4466323272650143"/>
    <n v="0"/>
    <n v="11.167101652947867"/>
    <n v="2.1714285714285713"/>
    <m/>
  </r>
  <r>
    <s v="hospital-quarterly-financial-utilization-report-complete-data-set-3.csv"/>
    <n v="106301098"/>
    <s v="AHMC ANAHEIM REGIONAL MEDICAL CENTER"/>
    <n v="20181"/>
    <x v="8"/>
    <d v="2018-03-31T00:00:00"/>
    <s v="Open"/>
    <s v="Orange"/>
    <n v="13"/>
    <n v="1012"/>
    <s v="Non Profit Other"/>
    <s v="Comparable"/>
    <s v=""/>
    <s v="714-999-5102"/>
    <s v="1111 WEST LA PALMA AVENUE"/>
    <s v="ANAHEIM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n v="5754"/>
    <n v="4518"/>
    <n v="1392"/>
    <n v="0"/>
    <n v="185"/>
    <n v="4.2545780969479354"/>
    <n v="4.8316251830161052"/>
    <n v="4.6742857142857144"/>
    <n v="5.1333333333333337"/>
    <n v="3.8427672955974841"/>
    <n v="0"/>
    <n v="0"/>
    <n v="6.6956521739130439"/>
    <n v="2.9061032863849765"/>
    <n v="0"/>
    <n v="3.8541666666666665"/>
    <n v="9.5059108973018205"/>
    <n v="8.9761006289308174"/>
    <n v="0"/>
    <n v="9.6017554602980209"/>
    <n v="3.8541666666666665"/>
    <m/>
  </r>
  <r>
    <s v="hospital-quarterly-financial-utilization-report-complete-data-set-3.csv"/>
    <n v="106010735"/>
    <s v="ALAMEDA HOSPITAL"/>
    <n v="20181"/>
    <x v="8"/>
    <d v="2018-03-31T00:00:00"/>
    <s v="Open"/>
    <s v="Alameda"/>
    <n v="5"/>
    <n v="417"/>
    <s v="Non Profit Corp."/>
    <s v="Comparable"/>
    <s v="Rural"/>
    <s v="510-437-4800"/>
    <s v="2070 CLINTON AVENUE"/>
    <s v="ALAMEDA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n v="4966"/>
    <n v="12425"/>
    <n v="1154"/>
    <n v="45"/>
    <n v="246"/>
    <n v="27.102158273381296"/>
    <n v="13.140762463343108"/>
    <n v="12.435897435897436"/>
    <n v="195.01724137931035"/>
    <n v="8.771653543307087"/>
    <n v="0"/>
    <n v="5"/>
    <n v="4.7142857142857144"/>
    <n v="10.990196078431373"/>
    <n v="0"/>
    <n v="20.5"/>
    <n v="25.576659899240546"/>
    <n v="203.78889492261743"/>
    <n v="5"/>
    <n v="15.704481792717086"/>
    <n v="20.5"/>
    <m/>
  </r>
  <r>
    <s v="hospital-quarterly-financial-utilization-report-complete-data-set-3.csv"/>
    <n v="106190017"/>
    <s v="ALHAMBRA HOSPITAL MEDICAL CENTER"/>
    <n v="20181"/>
    <x v="8"/>
    <d v="2018-03-31T00:00:00"/>
    <s v="Open"/>
    <s v="Los Angeles"/>
    <n v="11"/>
    <n v="913"/>
    <s v="Investor - Ptnr."/>
    <s v="Comparable"/>
    <s v=""/>
    <s v="626-570-1606"/>
    <s v="100 SOUTH RAYMOND AVENUE"/>
    <s v="ALHAMBRA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n v="4575"/>
    <n v="3976"/>
    <n v="359"/>
    <n v="0"/>
    <n v="62"/>
    <n v="6.1158827539195642"/>
    <n v="7.1312910284463893"/>
    <n v="3.8705882352941177"/>
    <n v="15.611111111111111"/>
    <n v="6.7603960396039602"/>
    <n v="0"/>
    <n v="0"/>
    <n v="2.2000000000000002"/>
    <n v="3.026086956521739"/>
    <n v="0"/>
    <n v="6.8888888888888893"/>
    <n v="11.001879263740507"/>
    <n v="22.371507150715072"/>
    <n v="0"/>
    <n v="5.2260869565217387"/>
    <n v="6.8888888888888893"/>
    <m/>
  </r>
  <r>
    <s v="hospital-quarterly-financial-utilization-report-complete-data-set-3.csv"/>
    <n v="106010739"/>
    <s v="ALTA BATES SUMMIT MEDICAL CENTER - ALTA BATES CAMPUS"/>
    <n v="20181"/>
    <x v="8"/>
    <d v="2018-03-31T00:00:00"/>
    <s v="Open"/>
    <s v="Alameda"/>
    <n v="5"/>
    <n v="415"/>
    <s v="Non Profit Corp."/>
    <s v="Comparable"/>
    <s v=""/>
    <s v="510-204-4444"/>
    <s v="2450 ASHBY AVENUE"/>
    <s v="BERKELEY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n v="5731"/>
    <n v="5937"/>
    <n v="6736"/>
    <n v="84"/>
    <n v="27"/>
    <n v="4.5817866864637464"/>
    <n v="4.9038031319910518"/>
    <n v="5.007434944237918"/>
    <n v="4.6338028169014081"/>
    <n v="3.6159737417943107"/>
    <n v="0"/>
    <n v="0"/>
    <n v="14.0546875"/>
    <n v="4.013821138211382"/>
    <n v="3"/>
    <n v="2.7"/>
    <n v="9.9112380762289689"/>
    <n v="8.2497765586957179"/>
    <n v="3"/>
    <n v="18.068508638211384"/>
    <n v="2.7"/>
    <m/>
  </r>
  <r>
    <s v="hospital-quarterly-financial-utilization-report-complete-data-set-3.csv"/>
    <n v="106010937"/>
    <s v="ALTA BATES SUMMIT MEDICAL CENTER - SUMMIT HAWTHORNE"/>
    <n v="20181"/>
    <x v="8"/>
    <d v="2018-03-31T00:00:00"/>
    <s v="Open"/>
    <s v="Alameda"/>
    <n v="5"/>
    <n v="417"/>
    <s v="Non Profit Corp."/>
    <s v="Comparable"/>
    <s v=""/>
    <s v="510-655-4000"/>
    <s v="350 HAWTHORNE AVENUE"/>
    <s v="OAKLAND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n v="10686"/>
    <n v="4847"/>
    <n v="2832"/>
    <n v="74"/>
    <n v="0"/>
    <n v="5.318430920103836"/>
    <n v="5.357318573185732"/>
    <n v="5.0382653061224492"/>
    <n v="7.6830357142857144"/>
    <n v="5.017656500802568"/>
    <n v="0"/>
    <n v="1"/>
    <n v="4.929577464788732"/>
    <n v="4.8954635108481259"/>
    <n v="3.1739130434782608"/>
    <n v="0"/>
    <n v="10.39558387930818"/>
    <n v="12.700692215088282"/>
    <n v="4.1739130434782608"/>
    <n v="9.825040975636858"/>
    <n v="0"/>
    <m/>
  </r>
  <r>
    <s v="hospital-quarterly-financial-utilization-report-complete-data-set-3.csv"/>
    <n v="106370749"/>
    <s v="ALVARADO PARKWAY INSTITUTE BHS"/>
    <n v="20181"/>
    <x v="8"/>
    <d v="2018-03-31T00:00:00"/>
    <s v="Open"/>
    <s v="San Diego"/>
    <n v="14"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  <n v="2828"/>
    <n v="800"/>
    <n v="1685"/>
    <n v="0"/>
    <n v="29"/>
    <n v="10.292870905587668"/>
    <n v="13.529411764705882"/>
    <n v="14.27027027027027"/>
    <n v="18.181818181818183"/>
    <n v="0"/>
    <n v="0"/>
    <n v="0"/>
    <n v="0"/>
    <n v="6.3584905660377355"/>
    <n v="0"/>
    <n v="9.6666666666666661"/>
    <n v="27.799682034976151"/>
    <n v="18.181818181818183"/>
    <n v="0"/>
    <n v="6.3584905660377355"/>
    <n v="9.6666666666666661"/>
    <m/>
  </r>
  <r>
    <s v="hospital-quarterly-financial-utilization-report-complete-data-set-3.csv"/>
    <n v="106194010"/>
    <s v="AMERICAN RECOVERY CENTER"/>
    <n v="20181"/>
    <x v="8"/>
    <d v="2018-03-31T00:00:00"/>
    <s v="Open"/>
    <s v="Los Angeles"/>
    <n v="11"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n v="0"/>
    <n v="0"/>
    <n v="0"/>
    <n v="8068"/>
    <n v="0"/>
    <n v="16.87866108786611"/>
    <n v="0"/>
    <n v="0"/>
    <n v="0"/>
    <n v="0"/>
    <n v="16.87866108786611"/>
    <n v="0"/>
    <n v="0"/>
    <n v="0"/>
    <n v="0"/>
    <n v="0"/>
    <n v="0"/>
    <n v="0"/>
    <n v="16.87866108786611"/>
    <n v="0"/>
    <n v="0"/>
    <m/>
  </r>
  <r>
    <s v="hospital-quarterly-financial-utilization-report-complete-data-set-3.csv"/>
    <n v="106301188"/>
    <s v="ANAHEIM GLOBAL MEDICAL CENTER"/>
    <n v="20181"/>
    <x v="8"/>
    <d v="2018-03-31T00:00:00"/>
    <s v="Open"/>
    <s v="Orange"/>
    <n v="13"/>
    <n v="1012"/>
    <s v="Investor - Corp."/>
    <s v="Comparable"/>
    <s v=""/>
    <s v="714-835-3555"/>
    <s v="1025 SOUTH ANAHEIM BOULEVARD"/>
    <s v="ANAHEIM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n v="3135"/>
    <n v="5868"/>
    <n v="1817"/>
    <n v="0"/>
    <n v="124"/>
    <n v="10.27605633802817"/>
    <n v="12.801587301587302"/>
    <n v="9.5723270440251564"/>
    <n v="12.202564102564102"/>
    <n v="6.5621301775147929"/>
    <n v="0"/>
    <n v="0"/>
    <n v="12.155172413793103"/>
    <n v="5.2857142857142856"/>
    <n v="0"/>
    <n v="4.4285714285714288"/>
    <n v="22.373914345612459"/>
    <n v="18.764694280078896"/>
    <n v="0"/>
    <n v="17.440886699507388"/>
    <n v="4.4285714285714288"/>
    <m/>
  </r>
  <r>
    <s v="hospital-quarterly-financial-utilization-report-complete-data-set-3.csv"/>
    <n v="106190034"/>
    <s v="ANTELOPE VALLEY HOSPITAL"/>
    <n v="20181"/>
    <x v="8"/>
    <d v="2018-03-31T00:00:00"/>
    <s v="Open"/>
    <s v="Los Angeles"/>
    <n v="11"/>
    <n v="901"/>
    <s v="District"/>
    <s v="Comparable"/>
    <s v=""/>
    <s v="661-949-5000"/>
    <s v="1600 WEST AVENUE J"/>
    <s v="LANCASTER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n v="8594"/>
    <n v="8920"/>
    <n v="3987"/>
    <n v="316"/>
    <n v="111"/>
    <n v="4.0956294359357486"/>
    <n v="5.3083164300202839"/>
    <n v="4.1843088418430883"/>
    <n v="4.732867132867133"/>
    <n v="3.5509942270686339"/>
    <n v="0"/>
    <n v="0"/>
    <n v="3.3336120401337794"/>
    <n v="0"/>
    <n v="4"/>
    <n v="6.9375"/>
    <n v="9.4926252718633712"/>
    <n v="8.2838613599357664"/>
    <n v="4"/>
    <n v="3.3336120401337794"/>
    <n v="6.9375"/>
    <m/>
  </r>
  <r>
    <s v="hospital-quarterly-financial-utilization-report-complete-data-set-3.csv"/>
    <n v="106364231"/>
    <s v="ARROWHEAD REGIONAL MEDICAL CENTER"/>
    <n v="20181"/>
    <x v="8"/>
    <d v="2018-03-31T00:00:00"/>
    <s v="Open"/>
    <s v="San Bernardino"/>
    <n v="12"/>
    <n v="1209"/>
    <s v="City/County"/>
    <s v="Comparable"/>
    <s v="Rural"/>
    <s v="909-580-1000"/>
    <s v="400 N. PEPPER AVENUE"/>
    <s v="COLTON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n v="4417"/>
    <n v="22631"/>
    <n v="1218"/>
    <n v="714"/>
    <n v="4"/>
    <n v="5.43993993993994"/>
    <n v="7.3739565943238734"/>
    <n v="0"/>
    <n v="6.164246823956443"/>
    <n v="4.2325690219934486"/>
    <n v="0"/>
    <n v="0"/>
    <n v="5.182978723404255"/>
    <n v="0"/>
    <n v="4.6973684210526319"/>
    <n v="4"/>
    <n v="7.3739565943238734"/>
    <n v="10.396815845949892"/>
    <n v="4.6973684210526319"/>
    <n v="5.182978723404255"/>
    <n v="4"/>
    <m/>
  </r>
  <r>
    <s v="hospital-quarterly-financial-utilization-report-complete-data-set-3.csv"/>
    <n v="106400683"/>
    <s v="ATASCADERO STATE HOSPITAL"/>
    <n v="20181"/>
    <x v="8"/>
    <d v="2018-03-31T00:00:00"/>
    <s v="Open"/>
    <s v="San Luis Obispo"/>
    <n v="8"/>
    <n v="801"/>
    <s v="State"/>
    <s v="State Hospitals"/>
    <s v=""/>
    <s v="805-468-2000"/>
    <s v="10333 EL CAMINO REAL"/>
    <s v="ATASCADERO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9"/>
    <n v="0"/>
    <n v="801"/>
    <n v="0"/>
    <n v="0"/>
    <n v="273.62397820163488"/>
    <n v="33206.333333333336"/>
    <n v="0"/>
    <n v="0"/>
    <n v="0"/>
    <n v="0"/>
    <n v="0"/>
    <n v="2.2005494505494507"/>
    <n v="0"/>
    <n v="0"/>
    <n v="0"/>
    <n v="33206.333333333336"/>
    <n v="0"/>
    <n v="0"/>
    <n v="2.2005494505494507"/>
    <n v="0"/>
    <m/>
  </r>
  <r>
    <s v="hospital-quarterly-financial-utilization-report-complete-data-set-3.csv"/>
    <n v="106494048"/>
    <s v="AURORA BEHAVIORAL HEALTHCARE - SANTA ROSA"/>
    <n v="20181"/>
    <x v="8"/>
    <d v="2018-03-31T00:00:00"/>
    <s v="Open"/>
    <s v="Sonoma"/>
    <n v="3"/>
    <n v="401"/>
    <s v="Investor - Corp."/>
    <s v="Comparable"/>
    <s v=""/>
    <s v="707-800-7700"/>
    <s v="1287 FULTON ROAD"/>
    <s v="SANTA ROSA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n v="1487"/>
    <n v="2203"/>
    <n v="1704"/>
    <n v="944"/>
    <n v="8"/>
    <n v="8.7170329670329672"/>
    <n v="12.156521739130435"/>
    <n v="9.8888888888888893"/>
    <n v="9.028688524590164"/>
    <n v="0"/>
    <n v="9.346534653465346"/>
    <n v="0"/>
    <n v="10.444444444444445"/>
    <n v="6.4658634538152606"/>
    <n v="0"/>
    <n v="8"/>
    <n v="22.045410628019326"/>
    <n v="9.028688524590164"/>
    <n v="9.346534653465346"/>
    <n v="16.910307898259706"/>
    <n v="8"/>
    <m/>
  </r>
  <r>
    <s v="hospital-quarterly-financial-utilization-report-complete-data-set-3.csv"/>
    <n v="106190163"/>
    <s v="AURORA CHARTER OAK"/>
    <n v="20181"/>
    <x v="8"/>
    <d v="2018-03-31T00:00:00"/>
    <s v="Open"/>
    <s v="Los Angeles"/>
    <n v="11"/>
    <n v="915"/>
    <s v="Investor - Corp."/>
    <s v="Comparable"/>
    <s v=""/>
    <s v="626-966-1632"/>
    <s v="1161 EAST COVINA BOULEVARD"/>
    <s v="COVINA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n v="3208"/>
    <n v="2782"/>
    <n v="3585"/>
    <n v="1838"/>
    <n v="36"/>
    <n v="7.3016581632653059"/>
    <n v="10.702380952380953"/>
    <n v="11.652892561983471"/>
    <n v="7.3210526315789473"/>
    <n v="0"/>
    <n v="7.8959999999999999"/>
    <n v="0"/>
    <n v="8.0307692307692307"/>
    <n v="6.4348739495798322"/>
    <n v="3.8333333333333335"/>
    <n v="3.2727272727272729"/>
    <n v="22.355273514364423"/>
    <n v="7.3210526315789473"/>
    <n v="11.729333333333333"/>
    <n v="14.465643180349062"/>
    <n v="3.2727272727272729"/>
    <m/>
  </r>
  <r>
    <s v="hospital-quarterly-financial-utilization-report-complete-data-set-3.csv"/>
    <n v="106190462"/>
    <s v="AURORA LAS ENCINAS HOSPITAL"/>
    <n v="20181"/>
    <x v="8"/>
    <d v="2018-03-31T00:00:00"/>
    <s v="Open"/>
    <s v="Los Angeles"/>
    <n v="11"/>
    <n v="911"/>
    <s v="Investor - Corp."/>
    <s v="Comparable"/>
    <s v=""/>
    <s v="626-795-9901"/>
    <s v="2900 EAST DEL MAR BOULEVARD"/>
    <s v="PASADENA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n v="2365"/>
    <n v="503"/>
    <n v="4250"/>
    <n v="143"/>
    <n v="194"/>
    <n v="5.6010518407212624"/>
    <n v="8.654822335025381"/>
    <n v="7.9518072289156629"/>
    <n v="5.9012345679012341"/>
    <n v="6.25"/>
    <n v="3.64"/>
    <n v="0"/>
    <n v="3.9509345794392523"/>
    <n v="5.3760504201680677"/>
    <n v="3.7142857142857144"/>
    <n v="8.4347826086956523"/>
    <n v="16.606629563941045"/>
    <n v="12.151234567901234"/>
    <n v="7.3542857142857141"/>
    <n v="9.3269849996073191"/>
    <n v="8.4347826086956523"/>
    <m/>
  </r>
  <r>
    <s v="hospital-quarterly-financial-utilization-report-complete-data-set-3.csv"/>
    <n v="106374024"/>
    <s v="AURORA SAN DIEGO"/>
    <n v="20181"/>
    <x v="8"/>
    <d v="2018-03-31T00:00:00"/>
    <s v="Open"/>
    <s v="San Diego"/>
    <n v="14"/>
    <n v="1412"/>
    <s v="Investor - Corp."/>
    <s v="Comparable"/>
    <s v=""/>
    <s v="858-675-4200"/>
    <s v="11878 AVENUE OF INDUSTRY"/>
    <s v="SAN DIEGO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n v="1104"/>
    <n v="308"/>
    <n v="5223"/>
    <n v="96"/>
    <n v="106"/>
    <n v="9.5622377622377623"/>
    <n v="12.048780487804878"/>
    <n v="10.701754385964913"/>
    <n v="7"/>
    <n v="0"/>
    <n v="7.4444444444444446"/>
    <n v="0"/>
    <n v="16.006622516556291"/>
    <n v="7.10379746835443"/>
    <n v="4.1428571428571432"/>
    <n v="9.6363636363636367"/>
    <n v="22.750534873769791"/>
    <n v="7"/>
    <n v="11.587301587301589"/>
    <n v="23.11041998491072"/>
    <n v="9.6363636363636367"/>
    <m/>
  </r>
  <r>
    <s v="hospital-quarterly-financial-utilization-report-complete-data-set-3.csv"/>
    <n v="106560203"/>
    <s v="AURORA VISTA DEL MAR HOSPITAL"/>
    <n v="20181"/>
    <x v="8"/>
    <d v="2018-03-31T00:00:00"/>
    <s v="Open"/>
    <s v="Ventura"/>
    <n v="10"/>
    <n v="809"/>
    <s v="Investor - Corp."/>
    <s v="Comparable"/>
    <s v=""/>
    <s v="805-653-6434"/>
    <s v="801 SENECA STREET"/>
    <s v="VENTURA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3.csv"/>
    <n v="106154044"/>
    <s v="BAKERSFIELD BEHAVIORAL HEALTHCARE HOSPITAL"/>
    <n v="20181"/>
    <x v="8"/>
    <d v="2018-03-31T00:00:00"/>
    <s v="Open"/>
    <s v="Kern"/>
    <n v="9"/>
    <n v="617"/>
    <s v="Non Profit Corp."/>
    <s v="Comparable"/>
    <s v=""/>
    <s v="661-398-1800"/>
    <s v="5201 WHITE LANE"/>
    <s v="BAKERSFIELD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n v="1147"/>
    <n v="1788"/>
    <n v="1159"/>
    <n v="956"/>
    <n v="3"/>
    <n v="7.1370056497175138"/>
    <n v="10.873684210526315"/>
    <n v="5.4285714285714288"/>
    <n v="7.1520000000000001"/>
    <n v="0"/>
    <n v="7.6528925619834709"/>
    <n v="0"/>
    <n v="6.8947368421052628"/>
    <n v="5.3264248704663215"/>
    <n v="5"/>
    <n v="1"/>
    <n v="16.302255639097744"/>
    <n v="7.1520000000000001"/>
    <n v="12.652892561983471"/>
    <n v="12.221161712571584"/>
    <n v="1"/>
    <m/>
  </r>
  <r>
    <s v="hospital-quarterly-financial-utilization-report-complete-data-set-3.csv"/>
    <n v="106154101"/>
    <s v="BAKERSFIELD HEART HOSPITAL"/>
    <n v="20181"/>
    <x v="8"/>
    <d v="2018-03-31T00:00:00"/>
    <s v="Open"/>
    <s v="Kern"/>
    <n v="9"/>
    <n v="617"/>
    <s v="Investor - Corp."/>
    <s v="Comparable"/>
    <s v=""/>
    <s v="661-316-6000"/>
    <s v="3001 SILLECT AVENUE"/>
    <s v="BAKERSFIELD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  <n v="2236"/>
    <n v="564"/>
    <n v="341"/>
    <n v="0"/>
    <n v="72"/>
    <n v="3.991304347826087"/>
    <n v="3.9899799599198396"/>
    <n v="4.0163934426229506"/>
    <n v="4"/>
    <n v="4"/>
    <n v="0"/>
    <n v="0"/>
    <n v="3.9651162790697674"/>
    <n v="0"/>
    <n v="0"/>
    <n v="4"/>
    <n v="8.0063734025427902"/>
    <n v="8"/>
    <n v="0"/>
    <n v="3.9651162790697674"/>
    <n v="4"/>
    <m/>
  </r>
  <r>
    <s v="hospital-quarterly-financial-utilization-report-complete-data-set-3.csv"/>
    <n v="106150722"/>
    <s v="BAKERSFIELD MEMORIAL HOSPITAL"/>
    <n v="20181"/>
    <x v="8"/>
    <d v="2018-03-31T00:00:00"/>
    <s v="Open"/>
    <s v="Kern"/>
    <n v="9"/>
    <n v="617"/>
    <s v="Non Profit Corp."/>
    <s v="Comparable"/>
    <s v=""/>
    <s v="661-327-4647"/>
    <s v="420 34TH STREET"/>
    <s v="BAKERSFIELD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n v="6824"/>
    <n v="7077"/>
    <n v="2450"/>
    <n v="32"/>
    <n v="36"/>
    <n v="4.1140065146579801"/>
    <n v="4.8453389830508478"/>
    <n v="4.4466403162055332"/>
    <n v="5.9589632829373649"/>
    <n v="3.2786636294608962"/>
    <n v="0"/>
    <n v="0"/>
    <n v="3.0945945945945947"/>
    <n v="3.3050595238095237"/>
    <n v="4"/>
    <n v="5.1428571428571432"/>
    <n v="9.291979299256381"/>
    <n v="9.2376269123982606"/>
    <n v="4"/>
    <n v="6.3996541184041185"/>
    <n v="5.1428571428571432"/>
    <m/>
  </r>
  <r>
    <s v="hospital-quarterly-financial-utilization-report-complete-data-set-3.csv"/>
    <n v="106364121"/>
    <s v="BALLARD REHABILITATION HOSPITAL"/>
    <n v="20181"/>
    <x v="8"/>
    <d v="2018-03-31T00:00:00"/>
    <s v="Open"/>
    <s v="San Bernardino"/>
    <n v="12"/>
    <n v="1209"/>
    <s v="Investor - Ptnr."/>
    <s v="Comparable"/>
    <s v=""/>
    <s v="909-473-1200"/>
    <s v="1760 WEST 16TH STREET"/>
    <s v="SAN BERNARDINO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  <n v="1594"/>
    <n v="1036"/>
    <n v="0"/>
    <n v="0"/>
    <n v="722"/>
    <n v="15.236363636363636"/>
    <n v="12.195402298850574"/>
    <n v="14.026315789473685"/>
    <n v="21.115384615384617"/>
    <n v="13.914285714285715"/>
    <n v="0"/>
    <n v="0"/>
    <n v="0"/>
    <n v="0"/>
    <n v="0"/>
    <n v="21.235294117647058"/>
    <n v="26.221718088324259"/>
    <n v="35.029670329670331"/>
    <n v="0"/>
    <n v="0"/>
    <n v="21.235294117647058"/>
    <m/>
  </r>
  <r>
    <s v="hospital-quarterly-financial-utilization-report-complete-data-set-3.csv"/>
    <n v="106184008"/>
    <s v="BANNER LASSEN MEDICAL CENTER"/>
    <n v="20181"/>
    <x v="8"/>
    <d v="2018-03-31T00:00:00"/>
    <s v="Open"/>
    <s v="Lassen"/>
    <n v="1"/>
    <n v="213"/>
    <s v="Non Profit Corp."/>
    <s v="Comparable"/>
    <s v="Teaching"/>
    <s v="530-252-2000"/>
    <s v="1800 SPRING RIDGE DRIVE"/>
    <s v="SUSANVILLE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  <n v="466"/>
    <n v="274"/>
    <n v="212"/>
    <n v="4"/>
    <n v="4"/>
    <n v="3.4408602150537635"/>
    <n v="4.2201834862385317"/>
    <n v="3"/>
    <n v="3.0109890109890109"/>
    <n v="0"/>
    <n v="0"/>
    <n v="0"/>
    <n v="2.904109589041096"/>
    <n v="0"/>
    <n v="2"/>
    <n v="2"/>
    <n v="7.2201834862385317"/>
    <n v="3.0109890109890109"/>
    <n v="2"/>
    <n v="2.904109589041096"/>
    <n v="2"/>
    <m/>
  </r>
  <r>
    <s v="hospital-quarterly-financial-utilization-report-complete-data-set-3.csv"/>
    <n v="106190052"/>
    <s v="BARLOW RESPIRATORY HOSPITAL"/>
    <n v="20181"/>
    <x v="8"/>
    <d v="2018-03-31T00:00:00"/>
    <s v="Open"/>
    <s v="Los Angeles"/>
    <n v="11"/>
    <n v="925"/>
    <s v="Non Profit Corp."/>
    <s v="Comparable"/>
    <s v=""/>
    <s v="213-250-4200"/>
    <s v="2000 STADIUM WAY"/>
    <s v="LOS ANGELES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  <n v="5216"/>
    <n v="1271"/>
    <n v="1007"/>
    <n v="0"/>
    <n v="0"/>
    <n v="32.582608695652176"/>
    <n v="29.178571428571427"/>
    <n v="34.888888888888886"/>
    <n v="47"/>
    <n v="47.2"/>
    <n v="0"/>
    <n v="0"/>
    <n v="31.625"/>
    <n v="41.888888888888886"/>
    <n v="0"/>
    <n v="0"/>
    <n v="64.067460317460316"/>
    <n v="94.2"/>
    <n v="0"/>
    <n v="73.513888888888886"/>
    <n v="0"/>
    <m/>
  </r>
  <r>
    <s v="hospital-quarterly-financial-utilization-report-complete-data-set-3.csv"/>
    <n v="106364430"/>
    <s v="BARSTOW COMMUNITY HOSPITAL"/>
    <n v="20181"/>
    <x v="8"/>
    <d v="2018-03-31T00:00:00"/>
    <s v="Open"/>
    <s v="San Bernardino"/>
    <n v="12"/>
    <n v="1213"/>
    <s v="Investor - Corp."/>
    <s v="Comparable"/>
    <s v="Teaching"/>
    <s v="760-957-3221"/>
    <s v="820 EAST MOUNTAIN VIEW STREET"/>
    <s v="BARSTOW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  <n v="924"/>
    <n v="649"/>
    <n v="294"/>
    <n v="0"/>
    <n v="46"/>
    <n v="3.0221169036334912"/>
    <n v="3.5433526011560694"/>
    <n v="2.961904761904762"/>
    <n v="2.9670329670329672"/>
    <n v="2.6503496503496504"/>
    <n v="0"/>
    <n v="0"/>
    <n v="2.7857142857142856"/>
    <n v="2.95"/>
    <n v="0"/>
    <n v="2.4210526315789473"/>
    <n v="6.5052573630608315"/>
    <n v="5.6173826173826171"/>
    <n v="0"/>
    <n v="5.7357142857142858"/>
    <n v="2.4210526315789473"/>
    <m/>
  </r>
  <r>
    <s v="hospital-quarterly-financial-utilization-report-complete-data-set-3.csv"/>
    <n v="106090793"/>
    <s v="BARTON MEMORIAL HOSPITAL"/>
    <n v="20181"/>
    <x v="8"/>
    <d v="2018-03-31T00:00:00"/>
    <s v="Open"/>
    <s v="El Dorado"/>
    <n v="2"/>
    <n v="306"/>
    <s v="Non Profit Corp."/>
    <s v="Comparable"/>
    <s v="Teaching"/>
    <s v="530-541-3420"/>
    <s v="2170 SOUTH AVENUE"/>
    <s v="SOUTH LAKE TAHOE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  <n v="660"/>
    <n v="462"/>
    <n v="663"/>
    <n v="61"/>
    <n v="59"/>
    <n v="3.1644518272425248"/>
    <n v="3.4939759036144578"/>
    <n v="4.2105263157894735"/>
    <n v="3.1875"/>
    <n v="2.5714285714285716"/>
    <n v="0"/>
    <n v="0"/>
    <n v="3.0357142857142856"/>
    <n v="3.4236111111111112"/>
    <n v="3.05"/>
    <n v="2.36"/>
    <n v="7.7045022194039312"/>
    <n v="5.7589285714285712"/>
    <n v="3.05"/>
    <n v="6.4593253968253972"/>
    <n v="2.36"/>
    <m/>
  </r>
  <r>
    <s v="hospital-quarterly-financial-utilization-report-complete-data-set-3.csv"/>
    <n v="106361110"/>
    <s v="BEAR VALLEY COMMUNITY HOSPITAL"/>
    <n v="20181"/>
    <x v="8"/>
    <d v="2018-03-31T00:00:00"/>
    <s v="Open"/>
    <s v="San Bernardino"/>
    <n v="12"/>
    <n v="1217"/>
    <s v="District"/>
    <s v="Comparable"/>
    <s v="Teaching"/>
    <s v="909-866-6501"/>
    <s v="41870 GARSTIN DRIVE"/>
    <s v="BIG BEAR LAKE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  <n v="469"/>
    <n v="1355"/>
    <n v="24"/>
    <n v="0"/>
    <n v="0"/>
    <n v="36.235294117647058"/>
    <n v="16.107142857142858"/>
    <n v="2.25"/>
    <n v="271"/>
    <n v="0"/>
    <n v="0"/>
    <n v="0"/>
    <n v="2.5"/>
    <n v="2"/>
    <n v="0"/>
    <n v="0"/>
    <n v="18.357142857142858"/>
    <n v="271"/>
    <n v="0"/>
    <n v="4.5"/>
    <n v="0"/>
    <m/>
  </r>
  <r>
    <s v="hospital-quarterly-financial-utilization-report-complete-data-set-3.csv"/>
    <n v="106190081"/>
    <s v="BEVERLY HOSPITAL"/>
    <n v="20181"/>
    <x v="8"/>
    <d v="2018-03-31T00:00:00"/>
    <s v="Open"/>
    <s v="Los Angeles"/>
    <n v="11"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n v="4594"/>
    <n v="4924"/>
    <n v="858"/>
    <n v="0"/>
    <n v="89"/>
    <n v="4.2437145174371453"/>
    <n v="5.5776892430278888"/>
    <n v="4.1527777777777777"/>
    <n v="3.8927203065134099"/>
    <n v="3.8351324828263005"/>
    <n v="0"/>
    <n v="0"/>
    <n v="5"/>
    <n v="3.89"/>
    <n v="0"/>
    <n v="2.4722222222222223"/>
    <n v="9.7304670208056656"/>
    <n v="7.7278527893397104"/>
    <n v="0"/>
    <n v="8.89"/>
    <n v="2.4722222222222223"/>
    <m/>
  </r>
  <r>
    <s v="hospital-quarterly-financial-utilization-report-complete-data-set-3.csv"/>
    <n v="106190020"/>
    <s v="BHC ALHAMBRA HOSPITAL"/>
    <n v="20181"/>
    <x v="8"/>
    <d v="2018-03-31T00:00:00"/>
    <s v="Open"/>
    <s v="Los Angeles"/>
    <n v="11"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  <n v="1632"/>
    <n v="1675"/>
    <n v="4989"/>
    <n v="19"/>
    <n v="0"/>
    <n v="6.1547002220577349"/>
    <n v="12.438095238095238"/>
    <n v="13.04"/>
    <n v="6.3688212927756656"/>
    <n v="0"/>
    <n v="0"/>
    <n v="0"/>
    <n v="26.285714285714285"/>
    <n v="4.9316969050160084"/>
    <n v="2.7142857142857144"/>
    <n v="0"/>
    <n v="25.478095238095236"/>
    <n v="6.3688212927756656"/>
    <n v="2.7142857142857144"/>
    <n v="31.217411190730292"/>
    <n v="0"/>
    <m/>
  </r>
  <r>
    <s v="hospital-quarterly-financial-utilization-report-complete-data-set-3.csv"/>
    <n v="106044006"/>
    <s v="BUTTE COUNTY MENTAL HEALTH - PHF"/>
    <n v="20181"/>
    <x v="8"/>
    <d v="2018-03-31T00:00:00"/>
    <s v="Open"/>
    <s v="Butte"/>
    <n v="1"/>
    <n v="219"/>
    <s v="City/County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"/>
    <n v="0"/>
    <n v="0"/>
    <n v="20.969696969696969"/>
    <n v="0"/>
    <n v="0"/>
    <n v="0"/>
    <n v="0"/>
    <n v="0"/>
    <n v="0"/>
    <n v="20.969696969696969"/>
    <n v="0"/>
    <n v="0"/>
    <n v="0"/>
    <n v="0"/>
    <n v="0"/>
    <n v="0"/>
    <n v="20.969696969696969"/>
    <n v="0"/>
    <m/>
  </r>
  <r>
    <s v="hospital-quarterly-financial-utilization-report-complete-data-set-3.csv"/>
    <n v="106190125"/>
    <s v="CALIFORNIA HOSPITAL MEDICAL CENTER"/>
    <n v="20181"/>
    <x v="8"/>
    <d v="2018-03-31T00:00:00"/>
    <s v="Open"/>
    <s v="Los Angeles"/>
    <n v="11"/>
    <n v="925"/>
    <s v="Non Profit Corp."/>
    <s v="Comparable"/>
    <s v="Rural"/>
    <s v="213-748-2411"/>
    <s v="1401 SOUTH GRAND AVENUE"/>
    <s v="LOS ANGELES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n v="3842"/>
    <n v="14113"/>
    <n v="923"/>
    <n v="21"/>
    <n v="96"/>
    <n v="4.0320526427510082"/>
    <n v="6.128571428571429"/>
    <n v="4.3512820512820509"/>
    <n v="4.6614785992217902"/>
    <n v="3.5280090840272522"/>
    <n v="0"/>
    <n v="0"/>
    <n v="5.5"/>
    <n v="3.2261904761904763"/>
    <n v="4.2"/>
    <n v="4"/>
    <n v="10.47985347985348"/>
    <n v="8.1894876832490429"/>
    <n v="4.2"/>
    <n v="8.7261904761904763"/>
    <n v="4"/>
    <m/>
  </r>
  <r>
    <s v="hospital-quarterly-financial-utilization-report-complete-data-set-3.csv"/>
    <n v="106380929"/>
    <s v="CALIFORNIA PACIFIC MEDICAL CENTER"/>
    <n v="20181"/>
    <x v="8"/>
    <d v="2018-03-31T00:00:00"/>
    <s v="Open"/>
    <s v="San Francisco"/>
    <n v="4"/>
    <n v="423"/>
    <s v="Non Profit Corp."/>
    <s v="Comparable"/>
    <s v=""/>
    <s v="415-600-6000"/>
    <s v="2333 BUCHANAN STREET"/>
    <s v="SAN FRANCISCO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n v="16344"/>
    <n v="7285"/>
    <n v="10581"/>
    <n v="145"/>
    <n v="209"/>
    <n v="5.8922604841459254"/>
    <n v="6.2516830657690319"/>
    <n v="6.453172205438066"/>
    <n v="11.303643724696355"/>
    <n v="6.3281690140845068"/>
    <n v="0"/>
    <n v="0"/>
    <n v="8.4365079365079367"/>
    <n v="4.5023651844843897"/>
    <n v="5.1785714285714288"/>
    <n v="4.354166666666667"/>
    <n v="12.704855271207098"/>
    <n v="17.631812738780862"/>
    <n v="5.1785714285714288"/>
    <n v="12.938873120992326"/>
    <n v="4.354166666666667"/>
    <m/>
  </r>
  <r>
    <s v="hospital-quarterly-financial-utilization-report-complete-data-set-3.csv"/>
    <n v="106380964"/>
    <s v="CALIFORNIA PACIFIC MEDICAL CENTER - ST LUKES CAMPUS"/>
    <n v="20181"/>
    <x v="8"/>
    <d v="2018-03-31T00:00:00"/>
    <s v="Open"/>
    <s v="San Francisco"/>
    <n v="4"/>
    <n v="423"/>
    <s v="Non Profit Corp."/>
    <s v="Comparable"/>
    <s v=""/>
    <s v="415-600-6000"/>
    <s v="3555 CESAR CHAVEZ STREET"/>
    <s v="SAN FRANCISCO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n v="3114"/>
    <n v="1966"/>
    <n v="413"/>
    <n v="32"/>
    <n v="46"/>
    <n v="6.1422271223814775"/>
    <n v="8.8916967509025273"/>
    <n v="6.1415094339622645"/>
    <n v="8.0526315789473681"/>
    <n v="3.9601769911504423"/>
    <n v="0"/>
    <n v="0"/>
    <n v="4.5"/>
    <n v="2.9242424242424243"/>
    <n v="3.2"/>
    <n v="2.7058823529411766"/>
    <n v="15.033206184864792"/>
    <n v="12.01280857009781"/>
    <n v="3.2"/>
    <n v="7.4242424242424239"/>
    <n v="2.7058823529411766"/>
    <m/>
  </r>
  <r>
    <s v="hospital-quarterly-financial-utilization-report-complete-data-set-3.csv"/>
    <n v="106190155"/>
    <s v="CALIFORNIA REHABILITATION INSTITUTE"/>
    <n v="20181"/>
    <x v="8"/>
    <d v="2018-03-31T00:00:00"/>
    <s v="Open"/>
    <s v="Los Angeles"/>
    <n v="11"/>
    <n v="927"/>
    <s v="Investor - Corp."/>
    <s v="Comparable"/>
    <s v=""/>
    <s v="424-522-7100"/>
    <s v="2070 CENTURY PARK EAST"/>
    <s v="LOS ANGELES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  <n v="5355"/>
    <n v="0"/>
    <n v="2970"/>
    <n v="0"/>
    <n v="26"/>
    <n v="14.154237288135594"/>
    <n v="13.322751322751323"/>
    <n v="14.5"/>
    <n v="0"/>
    <n v="0"/>
    <n v="0"/>
    <n v="0"/>
    <n v="15.797872340425531"/>
    <n v="0"/>
    <n v="0"/>
    <n v="13"/>
    <n v="27.822751322751323"/>
    <n v="0"/>
    <n v="0"/>
    <n v="15.797872340425531"/>
    <n v="13"/>
    <m/>
  </r>
  <r>
    <s v="hospital-quarterly-financial-utilization-report-complete-data-set-3.csv"/>
    <n v="106364050"/>
    <s v="CANYON RIDGE HOSPITAL"/>
    <n v="20181"/>
    <x v="8"/>
    <d v="2018-03-31T00:00:00"/>
    <s v="Open"/>
    <s v="San Bernardino"/>
    <n v="12"/>
    <n v="1207"/>
    <s v="Investor - Corp."/>
    <s v="Comparable"/>
    <s v=""/>
    <s v="909-590-3700"/>
    <s v="5353 G STREET"/>
    <s v="CHINO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  <n v="2647"/>
    <n v="824"/>
    <n v="4807"/>
    <n v="497"/>
    <n v="0"/>
    <n v="6.1064718162839249"/>
    <n v="12.024539877300613"/>
    <n v="5.6311475409836067"/>
    <n v="0"/>
    <n v="4.5274725274725274"/>
    <n v="0"/>
    <n v="3.8487394957983194"/>
    <n v="4.7666666666666666"/>
    <n v="5.7367773677736773"/>
    <n v="4.875"/>
    <n v="0"/>
    <n v="17.65568741828422"/>
    <n v="4.5274725274725274"/>
    <n v="8.7237394957983199"/>
    <n v="10.503444034440344"/>
    <n v="0"/>
    <m/>
  </r>
  <r>
    <s v="hospital-quarterly-financial-utilization-report-complete-data-set-3.csv"/>
    <n v="106190137"/>
    <s v="CASA COLINA HOSPITAL AND CENTER FOR HEALTH CARE"/>
    <n v="20181"/>
    <x v="8"/>
    <d v="2018-03-31T00:00:00"/>
    <s v="Open"/>
    <s v="Los Angeles"/>
    <n v="11"/>
    <n v="917"/>
    <s v="Non Profit Corp."/>
    <s v="Comparable"/>
    <s v=""/>
    <s v="909-596-7733"/>
    <s v="255 EAST BONITA AVENUE"/>
    <s v="POMONA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  <n v="3938"/>
    <n v="492"/>
    <n v="2194"/>
    <n v="0"/>
    <n v="3"/>
    <n v="9.3866855524079327"/>
    <n v="9.2128851540616239"/>
    <n v="6.978494623655914"/>
    <n v="12.5"/>
    <n v="8.9629629629629637"/>
    <n v="0"/>
    <n v="0"/>
    <n v="11.649122807017545"/>
    <n v="9.212765957446809"/>
    <n v="0"/>
    <n v="3"/>
    <n v="16.191379777717536"/>
    <n v="21.462962962962962"/>
    <n v="0"/>
    <n v="20.861888764464354"/>
    <n v="3"/>
    <m/>
  </r>
  <r>
    <s v="hospital-quarterly-financial-utilization-report-complete-data-set-3.csv"/>
    <n v="106190045"/>
    <s v="CATALINA ISLAND MEDICAL CENTER"/>
    <n v="20181"/>
    <x v="8"/>
    <d v="2018-03-31T00:00:00"/>
    <s v="Open"/>
    <s v="Los Angeles"/>
    <n v="11"/>
    <n v="933"/>
    <s v="Non Profit Corp."/>
    <s v="Comparable"/>
    <s v="Teaching"/>
    <s v="310-510-0700"/>
    <s v="100 FALLS CANYON ROAD"/>
    <s v="AVALON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  <n v="88"/>
    <n v="621"/>
    <n v="17"/>
    <n v="0"/>
    <n v="0"/>
    <n v="145.19999999999999"/>
    <n v="22"/>
    <n v="0"/>
    <n v="0"/>
    <n v="0"/>
    <n v="0"/>
    <n v="0"/>
    <n v="17"/>
    <n v="0"/>
    <n v="0"/>
    <n v="0"/>
    <n v="22"/>
    <n v="0"/>
    <n v="0"/>
    <n v="17"/>
    <n v="0"/>
    <m/>
  </r>
  <r>
    <s v="hospital-quarterly-financial-utilization-report-complete-data-set-3.csv"/>
    <n v="106190555"/>
    <s v="CEDARS-SINAI MEDICAL CENTER"/>
    <n v="20181"/>
    <x v="8"/>
    <d v="2018-03-31T00:00:00"/>
    <s v="Open"/>
    <s v="Los Angeles"/>
    <n v="11"/>
    <n v="925"/>
    <s v="Non Profit Corp."/>
    <s v="Comparable"/>
    <s v="Rural"/>
    <s v="310-423-5000"/>
    <s v="8700 BEVERLY BOULEVARD"/>
    <s v="LOS ANGELES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n v="35826"/>
    <n v="8735"/>
    <n v="21867"/>
    <n v="0"/>
    <n v="540"/>
    <n v="5.3056567897322138"/>
    <n v="5.7910043352601157"/>
    <n v="6.4283276450511941"/>
    <n v="6.2982998454404946"/>
    <n v="6.0756192959582789"/>
    <n v="0"/>
    <n v="0"/>
    <n v="4.3888888888888893"/>
    <n v="4.4653229302123973"/>
    <n v="0"/>
    <n v="2.9347826086956523"/>
    <n v="12.21933198031131"/>
    <n v="12.373919141398773"/>
    <n v="0"/>
    <n v="8.8542118191012875"/>
    <n v="2.9347826086956523"/>
    <m/>
  </r>
  <r>
    <s v="hospital-quarterly-financial-utilization-report-complete-data-set-3.csv"/>
    <n v="106190148"/>
    <s v="CENTINELA HOSPITAL MEDICAL CENTER"/>
    <n v="20181"/>
    <x v="8"/>
    <d v="2018-03-31T00:00:00"/>
    <s v="Open"/>
    <s v="Los Angeles"/>
    <n v="11"/>
    <n v="929"/>
    <s v="Investor - Corp."/>
    <s v="Comparable"/>
    <s v=""/>
    <s v="310-673-4660"/>
    <s v="555 EAST HARDY STREET"/>
    <s v="INGLEWOOD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n v="8375"/>
    <n v="6349"/>
    <n v="947"/>
    <n v="0"/>
    <n v="377"/>
    <n v="4.0099950024987505"/>
    <n v="4.8139711465451782"/>
    <n v="3.4030100334448159"/>
    <n v="4.9841688654353566"/>
    <n v="3.4627329192546585"/>
    <n v="0"/>
    <n v="0"/>
    <n v="3.5601503759398496"/>
    <n v="0"/>
    <n v="0"/>
    <n v="2.448051948051948"/>
    <n v="8.2169811799899932"/>
    <n v="8.4469017846900147"/>
    <n v="0"/>
    <n v="3.5601503759398496"/>
    <n v="2.448051948051948"/>
    <m/>
  </r>
  <r>
    <s v="hospital-quarterly-financial-utilization-report-complete-data-set-3.csv"/>
    <n v="106105125"/>
    <s v="CENTRAL STAR - PHF"/>
    <n v="20181"/>
    <x v="8"/>
    <d v="2018-03-31T00:00:00"/>
    <s v="Open"/>
    <s v="Fresno"/>
    <n v="9"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"/>
    <n v="0"/>
    <n v="0"/>
    <n v="219"/>
    <n v="6.2335025380710656"/>
    <n v="0"/>
    <n v="0"/>
    <n v="6.1151515151515152"/>
    <n v="0"/>
    <n v="0"/>
    <n v="0"/>
    <n v="0"/>
    <n v="0"/>
    <n v="0"/>
    <n v="6.84375"/>
    <n v="0"/>
    <n v="6.1151515151515152"/>
    <n v="0"/>
    <n v="0"/>
    <n v="6.84375"/>
    <m/>
  </r>
  <r>
    <s v="hospital-quarterly-financial-utilization-report-complete-data-set-3.csv"/>
    <n v="106500954"/>
    <s v="CENTRAL VALLEY SPECIALTY HOSPITAL"/>
    <n v="20181"/>
    <x v="8"/>
    <d v="2018-03-31T00:00:00"/>
    <s v="Open"/>
    <s v="Stanislaus"/>
    <n v="6"/>
    <n v="511"/>
    <s v="Investor - Corp."/>
    <s v="Comparable"/>
    <s v=""/>
    <s v="209-248-7700"/>
    <s v="730 17TH STREET"/>
    <s v="MODESTO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  <n v="3467"/>
    <n v="350"/>
    <n v="3939"/>
    <n v="0"/>
    <n v="0"/>
    <n v="28.832713754646839"/>
    <n v="24.942446043165468"/>
    <n v="0"/>
    <n v="43.75"/>
    <n v="0"/>
    <n v="0"/>
    <n v="0"/>
    <n v="32.286885245901637"/>
    <n v="0"/>
    <n v="0"/>
    <n v="0"/>
    <n v="24.942446043165468"/>
    <n v="43.75"/>
    <n v="0"/>
    <n v="32.286885245901637"/>
    <n v="0"/>
    <m/>
  </r>
  <r>
    <s v="hospital-quarterly-financial-utilization-report-complete-data-set-3.csv"/>
    <n v="106301140"/>
    <s v="CHAPMAN GLOBAL MEDICAL CENTER"/>
    <n v="20181"/>
    <x v="8"/>
    <d v="2018-03-31T00:00:00"/>
    <s v="Open"/>
    <s v="Orange"/>
    <n v="13"/>
    <n v="1015"/>
    <s v="Investor - Corp."/>
    <s v="Comparable"/>
    <s v=""/>
    <s v="714-633-0011"/>
    <s v="2601 EAST CHAPMAN AVENUE"/>
    <s v="ORANGE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  <n v="1542"/>
    <n v="2321"/>
    <n v="1064"/>
    <n v="0"/>
    <n v="33"/>
    <n v="9.5752895752895757"/>
    <n v="7.7279999999999998"/>
    <n v="12.521739130434783"/>
    <n v="12.2"/>
    <n v="19.089285714285715"/>
    <n v="0"/>
    <n v="0"/>
    <n v="3.2463768115942031"/>
    <n v="6.1313868613138682"/>
    <n v="0"/>
    <n v="2.3571428571428572"/>
    <n v="20.249739130434783"/>
    <n v="31.289285714285715"/>
    <n v="0"/>
    <n v="9.3777636729080704"/>
    <n v="2.3571428571428572"/>
    <m/>
  </r>
  <r>
    <s v="hospital-quarterly-financial-utilization-report-complete-data-set-3.csv"/>
    <n v="106190170"/>
    <s v="CHILDREN'S HOSPITAL - LOS ANGELES"/>
    <n v="20181"/>
    <x v="8"/>
    <d v="2018-03-31T00:00:00"/>
    <s v="Open"/>
    <s v="Los Angeles"/>
    <n v="11"/>
    <n v="925"/>
    <s v="Non Profit Corp."/>
    <s v="Comparable"/>
    <s v="Rural"/>
    <s v="323-669-2450"/>
    <s v="4650 W. SUNSET BOULEVARD"/>
    <s v="LOS ANGELES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n v="62"/>
    <n v="20398"/>
    <n v="9212"/>
    <n v="43"/>
    <n v="18"/>
    <n v="6.754429804634257"/>
    <n v="7.75"/>
    <n v="0"/>
    <n v="8.2102217936354869"/>
    <n v="2.966549295774648"/>
    <n v="0"/>
    <n v="0"/>
    <n v="21.938775510204081"/>
    <n v="7.2912186379928317"/>
    <n v="3.3076923076923075"/>
    <n v="3"/>
    <n v="7.75"/>
    <n v="11.176771089410135"/>
    <n v="3.3076923076923075"/>
    <n v="29.229994148196912"/>
    <n v="3"/>
    <m/>
  </r>
  <r>
    <s v="hospital-quarterly-financial-utilization-report-complete-data-set-3.csv"/>
    <n v="106304113"/>
    <s v="CHILDREN'S HOSPITAL - MISSION"/>
    <n v="20181"/>
    <x v="8"/>
    <d v="2018-03-31T00:00:00"/>
    <s v="Open"/>
    <s v="Orange"/>
    <n v="13"/>
    <n v="1017"/>
    <s v="Non Profit Corp."/>
    <s v="Comparable"/>
    <s v=""/>
    <s v="714-997-3000"/>
    <s v="27700 MEDICAL CENTER ROAD"/>
    <s v="MISSION VIEJO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n v="0"/>
    <n v="878"/>
    <n v="1243"/>
    <n v="4"/>
    <n v="31"/>
    <n v="3.2083333333333335"/>
    <n v="0"/>
    <n v="0"/>
    <n v="3.8727272727272726"/>
    <n v="2.3664921465968587"/>
    <n v="0"/>
    <n v="0"/>
    <n v="1"/>
    <n v="3.6011730205278591"/>
    <n v="2"/>
    <n v="2.3846153846153846"/>
    <n v="0"/>
    <n v="6.2392194193241313"/>
    <n v="2"/>
    <n v="4.6011730205278596"/>
    <n v="2.3846153846153846"/>
    <m/>
  </r>
  <r>
    <s v="hospital-quarterly-financial-utilization-report-complete-data-set-3.csv"/>
    <n v="106300032"/>
    <s v="CHILDREN'S HOSPITAL - ORANGE COUNTY"/>
    <n v="20181"/>
    <x v="8"/>
    <d v="2018-03-31T00:00:00"/>
    <s v="Open"/>
    <s v="Orange"/>
    <n v="13"/>
    <n v="1015"/>
    <s v="Non Profit Corp."/>
    <s v="Comparable"/>
    <s v=""/>
    <s v="714-997-3000"/>
    <s v="1201 WEST LA VETA AVENUE"/>
    <s v="ORANGE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n v="27"/>
    <n v="11172"/>
    <n v="6688"/>
    <n v="0"/>
    <n v="175"/>
    <n v="5.3217442545668829"/>
    <n v="4.5"/>
    <n v="0"/>
    <n v="6.9610091743119265"/>
    <n v="2.5967336683417086"/>
    <n v="0"/>
    <n v="0"/>
    <n v="2.9393939393939394"/>
    <n v="5.4651741293532341"/>
    <n v="0"/>
    <n v="3.8888888888888888"/>
    <n v="4.5"/>
    <n v="9.5577428426536351"/>
    <n v="0"/>
    <n v="8.4045680687471744"/>
    <n v="3.8888888888888888"/>
    <m/>
  </r>
  <r>
    <s v="hospital-quarterly-financial-utilization-report-complete-data-set-3.csv"/>
    <n v="106010776"/>
    <s v="CHILDREN'S HOSPITAL AND RESEARCH CENTER AT OAKLAND"/>
    <n v="20181"/>
    <x v="8"/>
    <d v="2018-03-31T00:00:00"/>
    <s v="Open"/>
    <s v="Alameda"/>
    <n v="5"/>
    <n v="417"/>
    <s v="Non Profit Corp."/>
    <s v="Comparable"/>
    <s v=""/>
    <s v="510-428-3885"/>
    <s v="747 52ND STREET"/>
    <s v="OAKLAND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n v="46"/>
    <n v="8550"/>
    <n v="3108"/>
    <n v="0"/>
    <n v="89"/>
    <n v="4.72097678142514"/>
    <n v="6.5714285714285712"/>
    <n v="0"/>
    <n v="6.2038073908174693"/>
    <n v="3.2932166301969366"/>
    <n v="0"/>
    <n v="0"/>
    <n v="0"/>
    <n v="4.8260869565217392"/>
    <n v="0"/>
    <n v="2.2250000000000001"/>
    <n v="6.5714285714285712"/>
    <n v="9.4970240210144059"/>
    <n v="0"/>
    <n v="4.8260869565217392"/>
    <n v="2.2250000000000001"/>
    <m/>
  </r>
  <r>
    <s v="hospital-quarterly-financial-utilization-report-complete-data-set-3.csv"/>
    <n v="106434051"/>
    <s v="CHILDRENS RECOVERY CENTER OF NORTHERN CALIFORNIA"/>
    <n v="20181"/>
    <x v="8"/>
    <d v="2018-03-31T00:00:00"/>
    <s v="Open"/>
    <s v="Santa Clara"/>
    <n v="7"/>
    <n v="431"/>
    <s v="Investor - Corp."/>
    <s v="Comparable"/>
    <s v=""/>
    <s v="408-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  <n v="0"/>
    <n v="2240"/>
    <n v="52"/>
    <n v="0"/>
    <n v="0"/>
    <n v="573"/>
    <n v="0"/>
    <n v="0"/>
    <n v="593.33333333333337"/>
    <n v="460"/>
    <n v="0"/>
    <n v="0"/>
    <n v="0"/>
    <n v="0"/>
    <n v="0"/>
    <n v="0"/>
    <n v="0"/>
    <n v="1053.3333333333335"/>
    <n v="0"/>
    <n v="0"/>
    <n v="0"/>
    <m/>
  </r>
  <r>
    <s v="hospital-quarterly-financial-utilization-report-complete-data-set-3.csv"/>
    <n v="106382715"/>
    <s v="CHINESE HOSPITAL"/>
    <n v="20181"/>
    <x v="8"/>
    <d v="2018-03-31T00:00:00"/>
    <s v="Open"/>
    <s v="San Francisco"/>
    <n v="4"/>
    <n v="423"/>
    <s v="Non Profit Corp."/>
    <s v="Comparable"/>
    <s v=""/>
    <s v="415-982-2400"/>
    <s v="845 JACKSON STREET"/>
    <s v="SAN FRANCISCO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n v="1349"/>
    <n v="91"/>
    <n v="151"/>
    <n v="0"/>
    <n v="49"/>
    <n v="5.125"/>
    <n v="5.9068322981366457"/>
    <n v="4.7951807228915664"/>
    <n v="2.6"/>
    <n v="3.8235294117647061"/>
    <n v="0"/>
    <n v="0"/>
    <n v="3.5952380952380953"/>
    <n v="0"/>
    <n v="0"/>
    <n v="7"/>
    <n v="10.702013021028211"/>
    <n v="6.4235294117647062"/>
    <n v="0"/>
    <n v="3.5952380952380953"/>
    <n v="7"/>
    <m/>
  </r>
  <r>
    <s v="hospital-quarterly-financial-utilization-report-complete-data-set-3.csv"/>
    <n v="106361144"/>
    <s v="CHINO VALLEY MEDICAL CENTER"/>
    <n v="20181"/>
    <x v="8"/>
    <d v="2018-03-31T00:00:00"/>
    <s v="Open"/>
    <s v="San Bernardino"/>
    <n v="12"/>
    <n v="1207"/>
    <s v="Investor - Corp."/>
    <s v="Comparable"/>
    <s v=""/>
    <s v="909-464-8600"/>
    <s v="5451 WALNUT AVENUE"/>
    <s v="CHINO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n v="1887"/>
    <n v="1625"/>
    <n v="639"/>
    <n v="0"/>
    <n v="68"/>
    <n v="2.9503496503496502"/>
    <n v="3.3697478991596639"/>
    <n v="3.8204225352112675"/>
    <n v="2.8554216867469879"/>
    <n v="2.5981941309255081"/>
    <n v="0"/>
    <n v="0"/>
    <n v="2.3471074380165291"/>
    <n v="2.7307692307692308"/>
    <n v="0"/>
    <n v="2.193548387096774"/>
    <n v="7.1901704343709314"/>
    <n v="5.453615817672496"/>
    <n v="0"/>
    <n v="5.0778766687857599"/>
    <n v="2.193548387096774"/>
    <m/>
  </r>
  <r>
    <s v="hospital-quarterly-financial-utilization-report-complete-data-set-3.csv"/>
    <n v="106190636"/>
    <s v="CITRUS VALLEY MEDICAL CENTER - QV CAMPUS"/>
    <n v="20181"/>
    <x v="8"/>
    <d v="2018-03-31T00:00:00"/>
    <s v="Open"/>
    <s v="Los Angeles"/>
    <n v="11"/>
    <n v="915"/>
    <s v="Non Profit Corp."/>
    <s v="Comparable"/>
    <s v=""/>
    <s v="626-858-8541"/>
    <s v="1115 SOUTH SUNSET AVENUE"/>
    <s v="WEST COVINA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n v="13779"/>
    <n v="11031"/>
    <n v="3444"/>
    <n v="80"/>
    <n v="385"/>
    <n v="4.6090515166104957"/>
    <n v="6.4492857142857138"/>
    <n v="4.2297417631344612"/>
    <n v="4.7978515625"/>
    <n v="3.8285356695869837"/>
    <n v="0"/>
    <n v="0"/>
    <n v="2.0357142857142856"/>
    <n v="3.9246813441483197"/>
    <n v="2.5"/>
    <n v="2.3619631901840492"/>
    <n v="10.679027477420174"/>
    <n v="8.6263872320869837"/>
    <n v="2.5"/>
    <n v="5.9603956298626048"/>
    <n v="2.3619631901840492"/>
    <m/>
  </r>
  <r>
    <s v="hospital-quarterly-financial-utilization-report-complete-data-set-3.csv"/>
    <n v="106190176"/>
    <s v="CITY OF HOPE HELFORD CLINICAL RESEARCH HOSPITAL"/>
    <n v="20181"/>
    <x v="8"/>
    <d v="2018-03-31T00:00:00"/>
    <s v="Open"/>
    <s v="Los Angeles"/>
    <n v="11"/>
    <n v="913"/>
    <s v="Non Profit Corp."/>
    <s v="Comparable"/>
    <s v=""/>
    <s v="626-256-4673"/>
    <s v="1500 DUARTE ROAD"/>
    <s v="DUARTE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  <n v="5207"/>
    <n v="3421"/>
    <n v="8943"/>
    <n v="0"/>
    <n v="127"/>
    <n v="10.459810874704491"/>
    <n v="8.695652173913043"/>
    <n v="7.9615384615384617"/>
    <n v="14.135416666666666"/>
    <n v="6.7980769230769234"/>
    <n v="0"/>
    <n v="0"/>
    <n v="11.531628532974429"/>
    <n v="10.135135135135135"/>
    <n v="0"/>
    <n v="8.4666666666666668"/>
    <n v="16.657190635451506"/>
    <n v="20.933493589743591"/>
    <n v="0"/>
    <n v="21.666763668109564"/>
    <n v="8.4666666666666668"/>
    <m/>
  </r>
  <r>
    <s v="hospital-quarterly-financial-utilization-report-complete-data-set-3.csv"/>
    <n v="106100005"/>
    <s v="CLOVIS COMMUNITY MEDICAL CENTER"/>
    <n v="20181"/>
    <x v="8"/>
    <d v="2018-03-31T00:00:00"/>
    <s v="Open"/>
    <s v="Fresno"/>
    <n v="9"/>
    <n v="605"/>
    <s v="Non Profit Corp."/>
    <s v="Comparable"/>
    <s v=""/>
    <s v="559-324-4000"/>
    <s v="2755 HERNDON AVENUE"/>
    <s v="CLOVIS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n v="9298"/>
    <n v="3835"/>
    <n v="4203"/>
    <n v="28"/>
    <n v="49"/>
    <n v="4.5547998953701283"/>
    <n v="6.3265869365225393"/>
    <n v="6.337696335078534"/>
    <n v="4.0867052023121389"/>
    <n v="3.5830469644902636"/>
    <n v="0"/>
    <n v="0"/>
    <n v="3.3809523809523809"/>
    <n v="3.3430420711974111"/>
    <n v="1.4736842105263157"/>
    <n v="1.53125"/>
    <n v="12.664283271601073"/>
    <n v="7.669752166802402"/>
    <n v="1.4736842105263157"/>
    <n v="6.7239944521497925"/>
    <n v="1.53125"/>
    <m/>
  </r>
  <r>
    <s v="hospital-quarterly-financial-utilization-report-complete-data-set-3.csv"/>
    <n v="106100697"/>
    <s v="COALINGA REGIONAL MEDICAL CENTER"/>
    <n v="20181"/>
    <x v="8"/>
    <d v="2018-03-31T00:00:00"/>
    <s v="Open"/>
    <s v="Fresno"/>
    <n v="9"/>
    <n v="609"/>
    <s v="District"/>
    <s v="Comparable"/>
    <s v="Teaching"/>
    <s v="559-935-6400"/>
    <s v="1191 PHELPS AVENUE"/>
    <s v="COALINGA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n v="403"/>
    <n v="5976"/>
    <n v="57"/>
    <n v="0"/>
    <n v="62"/>
    <n v="101.53125"/>
    <n v="16.5"/>
    <n v="3.5"/>
    <n v="1165.2"/>
    <n v="8.3333333333333339"/>
    <n v="0"/>
    <n v="0"/>
    <n v="3"/>
    <n v="4.25"/>
    <n v="0"/>
    <n v="62"/>
    <n v="20"/>
    <n v="1173.5333333333333"/>
    <n v="0"/>
    <n v="7.25"/>
    <n v="62"/>
    <m/>
  </r>
  <r>
    <s v="hospital-quarterly-financial-utilization-report-complete-data-set-3.csv"/>
    <n v="106105051"/>
    <s v="COALINGA STATE HOSPITAL"/>
    <n v="20181"/>
    <x v="8"/>
    <d v="2018-03-31T00:00:00"/>
    <s v="Open"/>
    <s v="Fresno"/>
    <n v="9"/>
    <n v="609"/>
    <s v="State"/>
    <s v="State Hospitals"/>
    <s v=""/>
    <s v="559-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"/>
    <n v="0"/>
    <n v="0"/>
    <n v="0"/>
    <n v="106594"/>
    <n v="1981.3454545454545"/>
    <n v="2380"/>
    <n v="0"/>
    <n v="0"/>
    <n v="0"/>
    <n v="0"/>
    <n v="0"/>
    <n v="0"/>
    <n v="0"/>
    <n v="0"/>
    <n v="1973.962962962963"/>
    <n v="2380"/>
    <n v="0"/>
    <n v="0"/>
    <n v="0"/>
    <n v="1973.962962962963"/>
    <m/>
  </r>
  <r>
    <s v="hospital-quarterly-financial-utilization-report-complete-data-set-3.csv"/>
    <n v="106190766"/>
    <s v="COAST PLAZA HOSPITAL"/>
    <n v="20181"/>
    <x v="8"/>
    <d v="2018-03-31T00:00:00"/>
    <s v="Open"/>
    <s v="Los Angeles"/>
    <n v="11"/>
    <n v="921"/>
    <s v="Investor - Ptnr."/>
    <s v="Comparable"/>
    <s v=""/>
    <s v="562-868-3751"/>
    <s v="13100 STUDEBAKER ROAD"/>
    <s v="NORWALK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n v="1626"/>
    <n v="985"/>
    <n v="185"/>
    <n v="50"/>
    <n v="38"/>
    <n v="4.5560821484992102"/>
    <n v="5.0136986301369859"/>
    <n v="4.6725663716814161"/>
    <n v="4"/>
    <n v="4.2176470588235295"/>
    <n v="0"/>
    <n v="0"/>
    <n v="5.9473684210526319"/>
    <n v="3.4285714285714284"/>
    <n v="3.8461538461538463"/>
    <n v="3.4545454545454546"/>
    <n v="9.686265001818402"/>
    <n v="8.2176470588235304"/>
    <n v="3.8461538461538463"/>
    <n v="9.3759398496240607"/>
    <n v="3.4545454545454546"/>
    <m/>
  </r>
  <r>
    <s v="hospital-quarterly-financial-utilization-report-complete-data-set-3.csv"/>
    <n v="106190184"/>
    <s v="COLLEGE HOSPITAL"/>
    <n v="20181"/>
    <x v="8"/>
    <d v="2018-03-31T00:00:00"/>
    <s v="Open"/>
    <s v="Los Angeles"/>
    <n v="11"/>
    <n v="921"/>
    <s v="Investor - Corp."/>
    <s v="Comparable"/>
    <s v=""/>
    <s v="562-924-9581"/>
    <s v="10802 COLLEGE PLACE"/>
    <s v="CERRITOS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n v="3620"/>
    <n v="805"/>
    <n v="10718"/>
    <n v="167"/>
    <n v="398"/>
    <n v="11.846153846153847"/>
    <n v="13.260073260073261"/>
    <n v="0"/>
    <n v="5.75"/>
    <n v="0"/>
    <n v="4.0750000000000002"/>
    <n v="0"/>
    <n v="0"/>
    <n v="13.653503184713376"/>
    <n v="4"/>
    <n v="4.5747126436781613"/>
    <n v="13.260073260073261"/>
    <n v="5.75"/>
    <n v="8.0749999999999993"/>
    <n v="13.653503184713376"/>
    <n v="4.5747126436781613"/>
    <m/>
  </r>
  <r>
    <s v="hospital-quarterly-financial-utilization-report-complete-data-set-3.csv"/>
    <n v="106301155"/>
    <s v="COLLEGE HOSPITAL COSTA MESA"/>
    <n v="20181"/>
    <x v="8"/>
    <d v="2018-03-31T00:00:00"/>
    <s v="Open"/>
    <s v="Orange"/>
    <n v="13"/>
    <n v="1016"/>
    <s v="Investor - Corp."/>
    <s v="Comparable"/>
    <s v=""/>
    <s v="949-642-2734"/>
    <s v="301 VICTORIA STREET"/>
    <s v="COSTA MESA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n v="331"/>
    <n v="8413"/>
    <n v="894"/>
    <n v="383"/>
    <n v="34"/>
    <n v="10.846817691477886"/>
    <n v="4.7674418604651159"/>
    <n v="4.3448275862068968"/>
    <n v="14.043551088777219"/>
    <n v="5.8"/>
    <n v="14.185185185185185"/>
    <n v="0"/>
    <n v="16"/>
    <n v="4.0837209302325581"/>
    <n v="0"/>
    <n v="3.4"/>
    <n v="9.1122694466720127"/>
    <n v="19.843551088777218"/>
    <n v="14.185185185185185"/>
    <n v="20.083720930232559"/>
    <n v="3.4"/>
    <m/>
  </r>
  <r>
    <s v="hospital-quarterly-financial-utilization-report-complete-data-set-3.csv"/>
    <n v="106190587"/>
    <s v="COLLEGE MEDICAL CENTER"/>
    <n v="20181"/>
    <x v="8"/>
    <d v="2018-03-31T00:00:00"/>
    <s v="Open"/>
    <s v="Los Angeles"/>
    <n v="11"/>
    <n v="933"/>
    <s v="Investor - Corp."/>
    <s v="Comparable"/>
    <s v=""/>
    <s v="562-997-2500"/>
    <s v="2776 PACIFIC AVENUE"/>
    <s v="LONG BEACH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n v="2699"/>
    <n v="13162"/>
    <n v="256"/>
    <n v="11"/>
    <n v="128"/>
    <n v="6.9918279569892476"/>
    <n v="5.7943037974683547"/>
    <n v="5.2606060606060607"/>
    <n v="7.7144678138942"/>
    <n v="5.3434343434343434"/>
    <n v="0"/>
    <n v="0"/>
    <n v="4.5714285714285712"/>
    <n v="0"/>
    <n v="5.5"/>
    <n v="6.7368421052631575"/>
    <n v="11.054909858074415"/>
    <n v="13.057902157328543"/>
    <n v="5.5"/>
    <n v="4.5714285714285712"/>
    <n v="6.7368421052631575"/>
    <m/>
  </r>
  <r>
    <s v="hospital-quarterly-financial-utilization-report-complete-data-set-3.csv"/>
    <n v="106361458"/>
    <s v="COLORADO RIVER MEDICAL CENTER"/>
    <n v="20181"/>
    <x v="8"/>
    <d v="2018-03-31T00:00:00"/>
    <s v="Open"/>
    <s v="San Bernardino"/>
    <n v="12"/>
    <n v="1215"/>
    <s v="Investor - Corp."/>
    <s v="Comparable"/>
    <s v="Teaching"/>
    <s v="760-326-7267"/>
    <s v="1401 BAILEY AVENUE"/>
    <s v="NEEDLES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  <n v="227"/>
    <n v="197"/>
    <n v="48"/>
    <n v="0"/>
    <n v="5"/>
    <n v="2.9444444444444446"/>
    <n v="2.7682926829268291"/>
    <n v="0"/>
    <n v="3.396551724137931"/>
    <n v="0"/>
    <n v="0"/>
    <n v="0"/>
    <n v="2.4"/>
    <n v="0"/>
    <n v="0"/>
    <n v="2.5"/>
    <n v="2.7682926829268291"/>
    <n v="3.396551724137931"/>
    <n v="0"/>
    <n v="2.4"/>
    <n v="2.5"/>
    <m/>
  </r>
  <r>
    <s v="hospital-quarterly-financial-utilization-report-complete-data-set-3.csv"/>
    <n v="106060870"/>
    <s v="COLUSA MEDICAL CENTER"/>
    <n v="20181"/>
    <x v="8"/>
    <d v="2018-03-31T00:00:00"/>
    <s v="Open"/>
    <s v="Colusa"/>
    <n v="1"/>
    <n v="225"/>
    <s v="Non Profit Corp."/>
    <s v="Comparable"/>
    <s v="Teaching"/>
    <s v="530-458-5821"/>
    <s v="199 E WEBSTER STREET"/>
    <s v="COLUSA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  <n v="203"/>
    <n v="97"/>
    <n v="33"/>
    <n v="0"/>
    <n v="30"/>
    <n v="6.8490566037735849"/>
    <n v="7.5185185185185182"/>
    <n v="0"/>
    <n v="5.7058823529411766"/>
    <n v="0"/>
    <n v="0"/>
    <n v="0"/>
    <n v="4.7142857142857144"/>
    <n v="0"/>
    <n v="0"/>
    <n v="15"/>
    <n v="7.5185185185185182"/>
    <n v="5.7058823529411766"/>
    <n v="0"/>
    <n v="4.7142857142857144"/>
    <n v="15"/>
    <m/>
  </r>
  <r>
    <s v="hospital-quarterly-financial-utilization-report-complete-data-set-3.csv"/>
    <n v="106190197"/>
    <s v="COMMUNITY HOSPITAL OF HUNTINGTON PARK"/>
    <n v="20181"/>
    <x v="8"/>
    <d v="2018-03-31T00:00:00"/>
    <s v="Open"/>
    <s v="Los Angeles"/>
    <n v="11"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n v="1587"/>
    <n v="2070"/>
    <n v="98"/>
    <n v="0"/>
    <n v="10"/>
    <n v="4.5035885167464116"/>
    <n v="4.6213017751479288"/>
    <n v="5.2"/>
    <n v="3.8647342995169081"/>
    <n v="4.7037037037037033"/>
    <n v="0"/>
    <n v="0"/>
    <n v="2.375"/>
    <n v="3.95"/>
    <n v="0"/>
    <n v="1.4285714285714286"/>
    <n v="9.8213017751479299"/>
    <n v="8.5684380032206118"/>
    <n v="0"/>
    <n v="6.3250000000000002"/>
    <n v="1.4285714285714286"/>
    <m/>
  </r>
  <r>
    <s v="hospital-quarterly-financial-utilization-report-complete-data-set-3.csv"/>
    <n v="106190475"/>
    <s v="COMMUNITY HOSPITAL OF LONG BEACH"/>
    <n v="20181"/>
    <x v="8"/>
    <d v="2018-03-31T00:00:00"/>
    <s v="Open"/>
    <s v="Los Angeles"/>
    <n v="11"/>
    <n v="933"/>
    <s v="Non Profit Corp."/>
    <s v="Comparable"/>
    <s v=""/>
    <s v="562-498-1000"/>
    <s v="1720 TERMINO AVENUE"/>
    <s v="LONG BEACH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n v="3210"/>
    <n v="2606"/>
    <n v="631"/>
    <n v="100"/>
    <n v="23"/>
    <n v="4.472430224642614"/>
    <n v="5.486146095717884"/>
    <n v="4.0952380952380949"/>
    <n v="5.6054421768707483"/>
    <n v="4.0778032036613272"/>
    <n v="0"/>
    <n v="0"/>
    <n v="5"/>
    <n v="3.2435233160621761"/>
    <n v="3.225806451612903"/>
    <n v="2.0909090909090908"/>
    <n v="9.5813841909559798"/>
    <n v="9.6832453805320746"/>
    <n v="3.225806451612903"/>
    <n v="8.243523316062177"/>
    <n v="2.0909090909090908"/>
    <m/>
  </r>
  <r>
    <s v="hospital-quarterly-financial-utilization-report-complete-data-set-3.csv"/>
    <n v="106361323"/>
    <s v="COMMUNITY HOSPITAL OF SAN BERNARDINO"/>
    <n v="20181"/>
    <x v="8"/>
    <d v="2018-03-31T00:00:00"/>
    <s v="Open"/>
    <s v="San Bernardino"/>
    <n v="12"/>
    <n v="1209"/>
    <s v="Non Profit Corp."/>
    <s v="Comparable"/>
    <s v=""/>
    <s v="909-887-6333"/>
    <s v="1805 MEDICAL CENTER DRIVE"/>
    <s v="SAN BERNARDINO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n v="2640"/>
    <n v="15858"/>
    <n v="479"/>
    <n v="87"/>
    <n v="80"/>
    <n v="5.9269349845201242"/>
    <n v="4.3745819397993309"/>
    <n v="4.8613138686131387"/>
    <n v="7.2814761215629522"/>
    <n v="5.3806870937790157"/>
    <n v="0"/>
    <n v="0"/>
    <n v="3.2"/>
    <n v="3.0567375886524824"/>
    <n v="6.2142857142857144"/>
    <n v="2.8571428571428572"/>
    <n v="9.2358958084124687"/>
    <n v="12.662163215341968"/>
    <n v="6.2142857142857144"/>
    <n v="6.2567375886524825"/>
    <n v="2.8571428571428572"/>
    <m/>
  </r>
  <r>
    <s v="hospital-quarterly-financial-utilization-report-complete-data-set-3.csv"/>
    <n v="106270744"/>
    <s v="COMMUNITY HOSPITAL OF THE MONTEREY PENINSULA"/>
    <n v="20181"/>
    <x v="8"/>
    <d v="2018-03-31T00:00:00"/>
    <s v="Open"/>
    <s v="Monterey"/>
    <n v="8"/>
    <n v="707"/>
    <s v="Non Profit Corp."/>
    <s v="Comparable"/>
    <s v=""/>
    <s v="831-624-5311"/>
    <s v="23625 W. R. HOLMAN HIGHWAY"/>
    <s v="MONTEREY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n v="9093"/>
    <n v="2436"/>
    <n v="4029"/>
    <n v="21"/>
    <n v="126"/>
    <n v="4.9952290076335881"/>
    <n v="5.7980965329707681"/>
    <n v="4.9473684210526319"/>
    <n v="4.6136363636363633"/>
    <n v="0"/>
    <n v="0"/>
    <n v="0"/>
    <n v="3.1274900398406373"/>
    <n v="4.3427041499330654"/>
    <n v="2.625"/>
    <n v="5.04"/>
    <n v="10.745464954023401"/>
    <n v="4.6136363636363633"/>
    <n v="2.625"/>
    <n v="7.4701941897737028"/>
    <n v="5.04"/>
    <m/>
  </r>
  <r>
    <s v="hospital-quarterly-financial-utilization-report-complete-data-set-3.csv"/>
    <n v="106560473"/>
    <s v="COMMUNITY MEMORIAL HOSPITAL OF SAN BUENAVENTURA"/>
    <n v="20181"/>
    <x v="8"/>
    <d v="2018-03-31T00:00:00"/>
    <s v="Open"/>
    <s v="Ventura"/>
    <n v="10"/>
    <n v="809"/>
    <s v="Non Profit Corp."/>
    <s v="Comparable"/>
    <s v=""/>
    <s v="805-652-5001"/>
    <s v="147 N. BRENT STREET"/>
    <s v="VENTURA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n v="6160"/>
    <n v="2222"/>
    <n v="3470"/>
    <n v="30"/>
    <n v="27"/>
    <n v="3.9238879736408565"/>
    <n v="4.7261744966442949"/>
    <n v="4.0413476263399692"/>
    <n v="4.3875000000000002"/>
    <n v="3.5348837209302326"/>
    <n v="0"/>
    <n v="0"/>
    <n v="3.274193548387097"/>
    <n v="3.3995837669094695"/>
    <n v="2.7272727272727271"/>
    <n v="2.0769230769230771"/>
    <n v="8.7675221229842641"/>
    <n v="7.9223837209302328"/>
    <n v="2.7272727272727271"/>
    <n v="6.6737773152965669"/>
    <n v="2.0769230769230771"/>
    <m/>
  </r>
  <r>
    <s v="hospital-quarterly-financial-utilization-report-complete-data-set-3.csv"/>
    <n v="106100717"/>
    <s v="COMMUNITY REGIONAL MEDICAL CENTER - FRESNO"/>
    <n v="20181"/>
    <x v="8"/>
    <d v="2018-03-31T00:00:00"/>
    <s v="Open"/>
    <s v="Fresno"/>
    <n v="9"/>
    <n v="605"/>
    <s v="Non Profit Corp."/>
    <s v="Comparable"/>
    <s v="Rural"/>
    <s v="559-459-6000"/>
    <s v="2823 FRESNO STREET"/>
    <s v="FRESNO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n v="22307"/>
    <n v="35466"/>
    <n v="9230"/>
    <n v="293"/>
    <n v="0"/>
    <n v="6.6669308500099067"/>
    <n v="7.0303282093892809"/>
    <n v="7.8958944281524923"/>
    <n v="10.084096109839816"/>
    <n v="5.1305723324705204"/>
    <n v="0"/>
    <n v="0"/>
    <n v="5.8681318681318677"/>
    <n v="5.8915989159891602"/>
    <n v="1.375586854460094"/>
    <n v="0"/>
    <n v="14.926222637541773"/>
    <n v="15.214668442310337"/>
    <n v="1.375586854460094"/>
    <n v="11.759730784121029"/>
    <n v="0"/>
    <m/>
  </r>
  <r>
    <s v="hospital-quarterly-financial-utilization-report-complete-data-set-3.csv"/>
    <n v="106070924"/>
    <s v="CONTRA COSTA REGIONAL MEDICAL CENTER"/>
    <n v="20181"/>
    <x v="8"/>
    <d v="2018-03-31T00:00:00"/>
    <s v="Open"/>
    <s v="Contra Costa"/>
    <n v="5"/>
    <n v="411"/>
    <s v="City/County"/>
    <s v="Comparable"/>
    <s v=""/>
    <s v="925-370-5000"/>
    <s v="2500 ALHAMBRA AVENUE"/>
    <s v="MARTINEZ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n v="3537"/>
    <n v="6277"/>
    <n v="1048"/>
    <n v="233"/>
    <n v="8"/>
    <n v="6.4327925840092703"/>
    <n v="10.158045977011493"/>
    <n v="1"/>
    <n v="5.9595141700404861"/>
    <n v="4.8164739884393066"/>
    <n v="6.4722222222222223"/>
    <n v="0"/>
    <n v="6.8571428571428568"/>
    <n v="7.0769230769230766"/>
    <n v="0"/>
    <n v="4"/>
    <n v="11.158045977011493"/>
    <n v="10.775988158479793"/>
    <n v="6.4722222222222223"/>
    <n v="13.934065934065934"/>
    <n v="4"/>
    <m/>
  </r>
  <r>
    <s v="hospital-quarterly-financial-utilization-report-complete-data-set-3.csv"/>
    <n v="106331152"/>
    <s v="CORONA REGIONAL MEDICAL CENTER - MAIN"/>
    <n v="20181"/>
    <x v="8"/>
    <d v="2018-03-31T00:00:00"/>
    <s v="Open"/>
    <s v="Riverside"/>
    <n v="12"/>
    <n v="1111"/>
    <s v="Non Profit Corp."/>
    <s v="Comparable"/>
    <s v=""/>
    <s v="951-737-4343"/>
    <s v="800 SOUTH MAIN STREET"/>
    <s v="CORONA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  <n v="5112"/>
    <n v="7113"/>
    <n v="1600"/>
    <n v="17"/>
    <n v="128"/>
    <n v="5.9548167092924125"/>
    <n v="3.2569230769230768"/>
    <n v="6.6114790286975715"/>
    <n v="8.3711048158640224"/>
    <n v="6.872727272727273"/>
    <n v="0"/>
    <n v="0"/>
    <n v="3.5"/>
    <n v="6.7935779816513762"/>
    <n v="2.4285714285714284"/>
    <n v="4.9230769230769234"/>
    <n v="9.8684021056206479"/>
    <n v="15.243832088591295"/>
    <n v="2.4285714285714284"/>
    <n v="10.293577981651376"/>
    <n v="4.9230769230769234"/>
    <m/>
  </r>
  <r>
    <s v="hospital-quarterly-financial-utilization-report-complete-data-set-3.csv"/>
    <n v="106154160"/>
    <s v="CRESTWOOD - BAKERSFIELD - PHF"/>
    <n v="20181"/>
    <x v="8"/>
    <d v="2018-03-31T00:00:00"/>
    <s v="Open"/>
    <s v="Kern"/>
    <n v="9"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n v="0"/>
    <n v="0"/>
    <n v="0"/>
    <n v="1219"/>
    <n v="0"/>
    <n v="9.2348484848484844"/>
    <n v="0"/>
    <n v="0"/>
    <n v="0"/>
    <n v="0"/>
    <n v="9.2348484848484844"/>
    <n v="0"/>
    <n v="0"/>
    <n v="0"/>
    <n v="0"/>
    <n v="0"/>
    <n v="0"/>
    <n v="0"/>
    <n v="9.2348484848484844"/>
    <n v="0"/>
    <n v="0"/>
    <m/>
  </r>
  <r>
    <s v="hospital-quarterly-financial-utilization-report-complete-data-set-3.csv"/>
    <n v="106344170"/>
    <s v="CRESTWOOD - CARMICHAEL- PHF"/>
    <n v="20181"/>
    <x v="8"/>
    <d v="2018-03-31T00:00:00"/>
    <s v="Open"/>
    <s v="Sacramento"/>
    <n v="2"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n v="0"/>
    <n v="0"/>
    <n v="0"/>
    <n v="1436"/>
    <n v="0"/>
    <n v="10.257142857142858"/>
    <n v="0"/>
    <n v="0"/>
    <n v="0"/>
    <n v="0"/>
    <n v="10.257142857142858"/>
    <n v="0"/>
    <n v="0"/>
    <n v="0"/>
    <n v="0"/>
    <n v="0"/>
    <n v="0"/>
    <n v="0"/>
    <n v="10.257142857142858"/>
    <n v="0"/>
    <n v="0"/>
    <m/>
  </r>
  <r>
    <s v="hospital-quarterly-financial-utilization-report-complete-data-set-3.csv"/>
    <n v="106344188"/>
    <s v="CRESTWOOD - SACRAMENTO - PHF"/>
    <n v="20181"/>
    <x v="8"/>
    <d v="2018-03-31T00:00:00"/>
    <s v="Open"/>
    <s v="Sacramento"/>
    <n v="2"/>
    <n v="311"/>
    <s v="Investor - Corp."/>
    <s v="Psychiatric Health Facilities"/>
    <s v=""/>
    <s v="209-478-5291"/>
    <s v="2600 STOCKTON BLVD, SUITE B"/>
    <s v="SACRAMENTO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n v="0"/>
    <n v="0"/>
    <n v="0"/>
    <n v="1437"/>
    <n v="0"/>
    <n v="13.18348623853211"/>
    <n v="0"/>
    <n v="0"/>
    <n v="0"/>
    <n v="0"/>
    <n v="13.18348623853211"/>
    <n v="0"/>
    <n v="0"/>
    <n v="0"/>
    <n v="0"/>
    <n v="0"/>
    <n v="0"/>
    <n v="0"/>
    <n v="13.18348623853211"/>
    <n v="0"/>
    <n v="0"/>
    <m/>
  </r>
  <r>
    <s v="hospital-quarterly-financial-utilization-report-complete-data-set-3.csv"/>
    <n v="106434220"/>
    <s v="CRESTWOOD - SAN JOSE - PHF"/>
    <n v="20181"/>
    <x v="8"/>
    <d v="2018-03-31T00:00:00"/>
    <s v="Open"/>
    <s v="Santa Clara"/>
    <n v="7"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n v="0"/>
    <n v="0"/>
    <n v="0"/>
    <n v="407"/>
    <n v="0"/>
    <n v="9.6904761904761898"/>
    <n v="0"/>
    <n v="0"/>
    <n v="0"/>
    <n v="0"/>
    <n v="9.6904761904761898"/>
    <n v="0"/>
    <n v="0"/>
    <n v="0"/>
    <n v="0"/>
    <n v="0"/>
    <n v="0"/>
    <n v="0"/>
    <n v="9.6904761904761898"/>
    <n v="0"/>
    <n v="0"/>
    <m/>
  </r>
  <r>
    <s v="hospital-quarterly-financial-utilization-report-complete-data-set-3.csv"/>
    <n v="106484062"/>
    <s v="CRESTWOOD - SOLANO - PHF"/>
    <n v="20181"/>
    <x v="8"/>
    <d v="2018-03-31T00:00:00"/>
    <s v="Open"/>
    <s v="Solano"/>
    <n v="3"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n v="0"/>
    <n v="0"/>
    <n v="0"/>
    <n v="1028"/>
    <n v="0"/>
    <n v="7.7293233082706765"/>
    <n v="0"/>
    <n v="0"/>
    <n v="0"/>
    <n v="0"/>
    <n v="7.7293233082706765"/>
    <n v="0"/>
    <n v="0"/>
    <n v="0"/>
    <n v="0"/>
    <n v="0"/>
    <n v="0"/>
    <n v="0"/>
    <n v="7.7293233082706765"/>
    <n v="0"/>
    <n v="0"/>
    <m/>
  </r>
  <r>
    <s v="hospital-quarterly-financial-utilization-report-complete-data-set-3.csv"/>
    <n v="106390846"/>
    <s v="DAMERON HOSPITAL ASSOCIATION"/>
    <n v="20181"/>
    <x v="8"/>
    <d v="2018-03-31T00:00:00"/>
    <s v="Open"/>
    <s v="San Joaquin"/>
    <n v="6"/>
    <n v="507"/>
    <s v="Non Profit Corp."/>
    <s v="Comparable"/>
    <s v=""/>
    <s v="209-944-5550"/>
    <s v="525 WEST ACACIA STREET"/>
    <s v="STOCKTON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n v="2143"/>
    <n v="1555"/>
    <n v="348"/>
    <n v="0"/>
    <n v="55"/>
    <n v="4.1889683350357512"/>
    <n v="4.0668693009118542"/>
    <n v="4.0656565656565657"/>
    <n v="5.5270270270270272"/>
    <n v="4.4247104247104243"/>
    <n v="0"/>
    <n v="0"/>
    <n v="2.736842105263158"/>
    <n v="3.4022988505747125"/>
    <n v="0"/>
    <n v="4.2307692307692308"/>
    <n v="8.1325258665684199"/>
    <n v="9.9517374517374506"/>
    <n v="0"/>
    <n v="6.1391409558378705"/>
    <n v="4.2307692307692308"/>
    <m/>
  </r>
  <r>
    <s v="hospital-quarterly-financial-utilization-report-complete-data-set-3.csv"/>
    <n v="106190232"/>
    <s v="DEL AMO HOSPITAL"/>
    <n v="20181"/>
    <x v="8"/>
    <d v="2018-03-31T00:00:00"/>
    <s v="Open"/>
    <s v="Los Angeles"/>
    <n v="11"/>
    <n v="931"/>
    <s v="Investor - Corp."/>
    <s v="Comparable"/>
    <s v=""/>
    <s v="310-530-1151"/>
    <s v="23700 CAMINO DEL SOL"/>
    <s v="TORRANCE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  <n v="3263"/>
    <n v="3895"/>
    <n v="4793"/>
    <n v="105"/>
    <n v="96"/>
    <n v="7.1482352941176472"/>
    <n v="7.8083832335329344"/>
    <n v="7.2777777777777777"/>
    <n v="7.5925925925925926"/>
    <n v="0"/>
    <n v="0"/>
    <n v="0"/>
    <n v="7"/>
    <n v="6.36"/>
    <n v="7.5"/>
    <n v="6.8571428571428568"/>
    <n v="15.086161011310711"/>
    <n v="7.5925925925925926"/>
    <n v="7.5"/>
    <n v="13.36"/>
    <n v="6.8571428571428568"/>
    <m/>
  </r>
  <r>
    <s v="hospital-quarterly-financial-utilization-report-complete-data-set-3.csv"/>
    <n v="106150706"/>
    <s v="DELANO REGIONAL MEDICAL CENTER"/>
    <n v="20181"/>
    <x v="8"/>
    <d v="2018-03-31T00:00:00"/>
    <s v="Open"/>
    <s v="Kern"/>
    <n v="9"/>
    <n v="617"/>
    <s v="Non Profit Corp."/>
    <s v="Comparable"/>
    <s v=""/>
    <s v="661-725-4800"/>
    <s v="1401 GARCES HIGHWAY"/>
    <s v="DELANO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n v="2902"/>
    <n v="2897"/>
    <n v="714"/>
    <n v="0"/>
    <n v="78"/>
    <n v="10.14"/>
    <n v="15.723529411764705"/>
    <n v="6.3611111111111107"/>
    <n v="17.370689655172413"/>
    <n v="3.3664122137404582"/>
    <n v="0"/>
    <n v="0"/>
    <n v="11.909090909090908"/>
    <n v="26.5"/>
    <n v="0"/>
    <n v="2.3636363636363638"/>
    <n v="22.084640522875816"/>
    <n v="20.73710186891287"/>
    <n v="0"/>
    <n v="38.409090909090907"/>
    <n v="2.3636363636363638"/>
    <m/>
  </r>
  <r>
    <s v="hospital-quarterly-financial-utilization-report-complete-data-set-3.csv"/>
    <n v="106331164"/>
    <s v="DESERT REGIONAL MEDICAL CENTER"/>
    <n v="20181"/>
    <x v="8"/>
    <d v="2018-03-31T00:00:00"/>
    <s v="Open"/>
    <s v="Riverside"/>
    <n v="12"/>
    <n v="1105"/>
    <s v="Investor - Corp."/>
    <s v="Comparable"/>
    <s v=""/>
    <s v="760-323-6511"/>
    <s v="1150 NORTH INDIAN CANYON DRIVE"/>
    <s v="PALM SPRINGS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  <n v="10776"/>
    <n v="8475"/>
    <n v="4922"/>
    <n v="183"/>
    <n v="121"/>
    <n v="4.7629889083479275"/>
    <n v="5.8030150753768845"/>
    <n v="4.0866013071895422"/>
    <n v="7.6498993963782693"/>
    <n v="4.0458874458874456"/>
    <n v="0"/>
    <n v="0"/>
    <n v="5.75"/>
    <n v="3.8697718631178706"/>
    <n v="5.2285714285714286"/>
    <n v="3.6666666666666665"/>
    <n v="9.8896163825664267"/>
    <n v="11.695786842265715"/>
    <n v="5.2285714285714286"/>
    <n v="9.6197718631178706"/>
    <n v="3.6666666666666665"/>
    <m/>
  </r>
  <r>
    <s v="hospital-quarterly-financial-utilization-report-complete-data-set-3.csv"/>
    <n v="106364144"/>
    <s v="DESERT VALLEY HOSPITAL"/>
    <n v="20181"/>
    <x v="8"/>
    <d v="2018-03-31T00:00:00"/>
    <s v="Open"/>
    <s v="San Bernardino"/>
    <n v="12"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n v="5310"/>
    <n v="3430"/>
    <n v="1162"/>
    <n v="0"/>
    <n v="136"/>
    <n v="3.9088785046728973"/>
    <n v="4.450704225352113"/>
    <n v="3.3541341653666148"/>
    <n v="3.98159509202454"/>
    <n v="4.12"/>
    <n v="0"/>
    <n v="0"/>
    <n v="4"/>
    <n v="2.607843137254902"/>
    <n v="0"/>
    <n v="2.5660377358490565"/>
    <n v="7.8048383907187278"/>
    <n v="8.1015950920245405"/>
    <n v="0"/>
    <n v="6.6078431372549016"/>
    <n v="2.5660377358490565"/>
    <m/>
  </r>
  <r>
    <s v="hospital-quarterly-financial-utilization-report-complete-data-set-3.csv"/>
    <n v="106392287"/>
    <s v="DOCTORS HOSPITAL OF MANTECA"/>
    <n v="20181"/>
    <x v="8"/>
    <d v="2018-03-31T00:00:00"/>
    <s v="Open"/>
    <s v="San Joaquin"/>
    <n v="6"/>
    <n v="507"/>
    <s v="Investor - Corp."/>
    <s v="Comparable"/>
    <s v=""/>
    <s v="209-823-3111"/>
    <s v="1205 EAST NORTH STREET"/>
    <s v="MANTECA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n v="2572"/>
    <n v="889"/>
    <n v="577"/>
    <n v="0"/>
    <n v="56"/>
    <n v="4.0980980980980979"/>
    <n v="5.0815217391304346"/>
    <n v="5.2388059701492535"/>
    <n v="4.0847457627118642"/>
    <n v="2.6234817813765181"/>
    <n v="0"/>
    <n v="0"/>
    <n v="4"/>
    <n v="3.3072289156626504"/>
    <n v="0"/>
    <n v="3.1111111111111112"/>
    <n v="10.320327709279688"/>
    <n v="6.7082275440883823"/>
    <n v="0"/>
    <n v="7.30722891566265"/>
    <n v="3.1111111111111112"/>
    <m/>
  </r>
  <r>
    <s v="hospital-quarterly-financial-utilization-report-complete-data-set-3.csv"/>
    <n v="106500852"/>
    <s v="DOCTORS MEDICAL CENTER - MODESTO"/>
    <n v="20181"/>
    <x v="8"/>
    <d v="2018-03-31T00:00:00"/>
    <s v="Open"/>
    <s v="Stanislaus"/>
    <n v="6"/>
    <n v="511"/>
    <s v="Investor - Corp."/>
    <s v="Comparable"/>
    <s v=""/>
    <s v="209-578-1211"/>
    <s v="1441 FLORIDA AVENUE"/>
    <s v="MODESTO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n v="12451"/>
    <n v="15938"/>
    <n v="4559"/>
    <n v="120"/>
    <n v="136"/>
    <n v="5.0708613317043376"/>
    <n v="5.8338870431893683"/>
    <n v="4.6823979591836737"/>
    <n v="6.5124131082423036"/>
    <n v="4.2195231668915882"/>
    <n v="5.666666666666667"/>
    <n v="0"/>
    <n v="6.0427350427350426"/>
    <n v="4.52112676056338"/>
    <n v="7.9230769230769234"/>
    <n v="3.0909090909090908"/>
    <n v="10.516285002373042"/>
    <n v="10.731936275133892"/>
    <n v="13.589743589743591"/>
    <n v="10.563861803298423"/>
    <n v="3.0909090909090908"/>
    <m/>
  </r>
  <r>
    <s v="hospital-quarterly-financial-utilization-report-complete-data-set-3.csv"/>
    <n v="106440755"/>
    <s v="DOMINICAN HOSPITAL"/>
    <n v="20181"/>
    <x v="8"/>
    <d v="2018-03-31T00:00:00"/>
    <s v="Open"/>
    <s v="Santa Cruz"/>
    <n v="8"/>
    <n v="703"/>
    <s v="Non Profit Other"/>
    <s v="Comparable"/>
    <s v=""/>
    <s v="831-462-7700"/>
    <s v="1555 SOQUEL DRIVE"/>
    <s v="SANTA CRUZ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  <n v="7313"/>
    <n v="3716"/>
    <n v="2308"/>
    <n v="7"/>
    <n v="245"/>
    <n v="4.8085633404104744"/>
    <n v="5.0970802919708031"/>
    <n v="3.8823529411764706"/>
    <n v="5.9675324675324672"/>
    <n v="5.1227106227106223"/>
    <n v="0"/>
    <n v="0"/>
    <n v="4.5"/>
    <n v="3.6431372549019607"/>
    <n v="3.5"/>
    <n v="4.1525423728813555"/>
    <n v="8.9794332331472742"/>
    <n v="11.090243090243089"/>
    <n v="3.5"/>
    <n v="8.1431372549019603"/>
    <n v="4.1525423728813555"/>
    <m/>
  </r>
  <r>
    <s v="hospital-quarterly-financial-utilization-report-complete-data-set-3.csv"/>
    <n v="106190243"/>
    <s v="DOWNEY REGIONAL MEDICAL CENTER"/>
    <n v="20181"/>
    <x v="8"/>
    <d v="2018-03-31T00:00:00"/>
    <s v="Open"/>
    <s v="Los Angeles"/>
    <n v="11"/>
    <n v="921"/>
    <s v="Non Profit Corp."/>
    <s v="Comparable"/>
    <s v=""/>
    <s v="562-904-5000"/>
    <s v="11500 BROOKSHIRE AVENUE"/>
    <s v="DOWNEY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  <n v="4801"/>
    <n v="1825"/>
    <n v="1230"/>
    <n v="35"/>
    <n v="99"/>
    <n v="3.9810662680617837"/>
    <n v="4.968864468864469"/>
    <n v="3.9470699432892249"/>
    <n v="3.2336956521739131"/>
    <n v="3.7048192771084336"/>
    <n v="0"/>
    <n v="0"/>
    <n v="4.6923076923076925"/>
    <n v="3.3786127167630058"/>
    <n v="1.8421052631578947"/>
    <n v="2.6052631578947367"/>
    <n v="8.9159344121536943"/>
    <n v="6.9385149292823467"/>
    <n v="1.8421052631578947"/>
    <n v="8.0709204090706983"/>
    <n v="2.6052631578947367"/>
    <m/>
  </r>
  <r>
    <s v="hospital-quarterly-financial-utilization-report-complete-data-set-3.csv"/>
    <n v="106196168"/>
    <s v="EARL AND LORRAINE MILLER CHILDRENS HOSPITAL"/>
    <n v="20181"/>
    <x v="8"/>
    <d v="2018-03-31T00:00:00"/>
    <s v="Open"/>
    <s v="Los Angeles"/>
    <n v="11"/>
    <n v="933"/>
    <s v="Non Profit Corp."/>
    <s v="Comparable"/>
    <s v="Rural"/>
    <s v="562-933-5437"/>
    <s v="2801 ATLANTIC AVENUE"/>
    <s v="LONG BEACH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n v="52"/>
    <n v="12118"/>
    <n v="5896"/>
    <n v="40"/>
    <n v="357"/>
    <n v="4.6389447236180903"/>
    <n v="7.25"/>
    <n v="3.2857142857142856"/>
    <n v="7.0906432748538011"/>
    <n v="2.9227519613759805"/>
    <n v="0"/>
    <n v="0"/>
    <n v="4.1891891891891895"/>
    <n v="4.9129287598944593"/>
    <n v="2"/>
    <n v="6.4909090909090912"/>
    <n v="10.535714285714285"/>
    <n v="10.013395236229782"/>
    <n v="2"/>
    <n v="9.1021179490836488"/>
    <n v="6.4909090909090912"/>
    <m/>
  </r>
  <r>
    <s v="hospital-quarterly-financial-utilization-report-complete-data-set-3.csv"/>
    <n v="106190256"/>
    <s v="EAST LOS ANGELES DOCTOR'S HOSPITAL"/>
    <n v="20181"/>
    <x v="8"/>
    <d v="2018-03-31T00:00:00"/>
    <s v="Open"/>
    <s v="Los Angeles"/>
    <n v="11"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n v="1076"/>
    <n v="2068"/>
    <n v="93"/>
    <n v="1"/>
    <n v="16"/>
    <n v="4.6090651558073654"/>
    <n v="5.5759999999999996"/>
    <n v="5.4927536231884062"/>
    <n v="3.8407643312101909"/>
    <n v="4.6360759493670889"/>
    <n v="0"/>
    <n v="0"/>
    <n v="2.6666666666666665"/>
    <n v="3.7857142857142856"/>
    <n v="1"/>
    <n v="1.7777777777777777"/>
    <n v="11.068753623188407"/>
    <n v="8.4768402805772798"/>
    <n v="1"/>
    <n v="6.4523809523809526"/>
    <n v="1.7777777777777777"/>
    <m/>
  </r>
  <r>
    <s v="hospital-quarterly-financial-utilization-report-complete-data-set-3.csv"/>
    <n v="106320859"/>
    <s v="EASTERN PLUMAS HEALTH CARE"/>
    <n v="20181"/>
    <x v="8"/>
    <d v="2018-03-31T00:00:00"/>
    <s v="Open"/>
    <s v="Plumas"/>
    <n v="1"/>
    <n v="217"/>
    <s v="District"/>
    <s v="Comparable"/>
    <s v="Teaching"/>
    <s v="530-832-6500"/>
    <s v="500 1ST AVENUE"/>
    <s v="PORTOLA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n v="255"/>
    <n v="4173"/>
    <n v="69"/>
    <n v="0"/>
    <n v="256"/>
    <n v="80.559322033898312"/>
    <n v="7.6060606060606064"/>
    <n v="4"/>
    <n v="593.28571428571433"/>
    <n v="2.5"/>
    <n v="0"/>
    <n v="0"/>
    <n v="8.625"/>
    <n v="0"/>
    <n v="0"/>
    <n v="128"/>
    <n v="11.606060606060606"/>
    <n v="595.78571428571433"/>
    <n v="0"/>
    <n v="8.625"/>
    <n v="128"/>
    <m/>
  </r>
  <r>
    <s v="hospital-quarterly-financial-utilization-report-complete-data-set-3.csv"/>
    <n v="106014233"/>
    <s v="EDEN MEDICAL CENTER"/>
    <n v="20181"/>
    <x v="8"/>
    <d v="2018-03-31T00:00:00"/>
    <s v="Open"/>
    <s v="Alameda"/>
    <n v="5"/>
    <n v="421"/>
    <s v="Non Profit Corp."/>
    <s v="Comparable"/>
    <s v=""/>
    <s v="415-600-6000"/>
    <s v="20103 LAKE CHABOT ROAD"/>
    <s v="CASTRO VALLEY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  <n v="5381"/>
    <n v="2250"/>
    <n v="1656"/>
    <n v="82"/>
    <n v="57"/>
    <n v="4.1000434971726838"/>
    <n v="4.5537280701754383"/>
    <n v="4.7049808429118771"/>
    <n v="4.7623762376237622"/>
    <n v="3.6281690140845071"/>
    <n v="0"/>
    <n v="0"/>
    <n v="4.6399999999999997"/>
    <n v="2.9790794979079496"/>
    <n v="3.4166666666666665"/>
    <n v="3.3529411764705883"/>
    <n v="9.2587089130873146"/>
    <n v="8.3905452517082697"/>
    <n v="3.4166666666666665"/>
    <n v="7.6190794979079488"/>
    <n v="3.3529411764705883"/>
    <m/>
  </r>
  <r>
    <s v="hospital-quarterly-financial-utilization-report-complete-data-set-3.csv"/>
    <n v="106331168"/>
    <s v="EISENHOWER MEDICAL CENTER"/>
    <n v="20181"/>
    <x v="8"/>
    <d v="2018-03-31T00:00:00"/>
    <s v="Open"/>
    <s v="Riverside"/>
    <n v="12"/>
    <n v="1105"/>
    <s v="Non Profit Corp."/>
    <s v="Comparable"/>
    <s v=""/>
    <s v="760-340-3911"/>
    <s v="39000 BOB HOPE DRIVE"/>
    <s v="RANCHO MIRAGE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  <n v="15693"/>
    <n v="3030"/>
    <n v="3484"/>
    <n v="1"/>
    <n v="99"/>
    <n v="3.9121360925990882"/>
    <n v="4.2183908045977008"/>
    <n v="3.4670763827919227"/>
    <n v="3.994413407821229"/>
    <n v="3.8391376451077943"/>
    <n v="0"/>
    <n v="0"/>
    <n v="3.7184466019417477"/>
    <n v="3.6095617529880477"/>
    <n v="1"/>
    <n v="2.6756756756756759"/>
    <n v="7.685467187389623"/>
    <n v="7.8335510529290229"/>
    <n v="1"/>
    <n v="7.3280083549297954"/>
    <n v="2.6756756756756759"/>
    <m/>
  </r>
  <r>
    <s v="hospital-quarterly-financial-utilization-report-complete-data-set-3.csv"/>
    <n v="106430763"/>
    <s v="EL CAMINO HOSPITAL"/>
    <n v="20181"/>
    <x v="8"/>
    <d v="2018-03-31T00:00:00"/>
    <s v="Open"/>
    <s v="Santa Clara"/>
    <n v="7"/>
    <n v="429"/>
    <s v="District"/>
    <s v="Comparable"/>
    <s v=""/>
    <s v="650-940-7000"/>
    <s v="2500 GRANT ROAD"/>
    <s v="MOUNTAIN VIEW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  <n v="11251"/>
    <n v="2164"/>
    <n v="11155"/>
    <n v="30"/>
    <n v="240"/>
    <n v="4.1427618412274851"/>
    <n v="4.9563758389261743"/>
    <n v="5.3445190156599551"/>
    <n v="3.7295918367346941"/>
    <n v="5.0996441281138791"/>
    <n v="0"/>
    <n v="0"/>
    <n v="4.7522935779816518"/>
    <n v="3.4603122966818476"/>
    <n v="1.5789473684210527"/>
    <n v="2.9268292682926829"/>
    <n v="10.300894854586129"/>
    <n v="8.8292359648485732"/>
    <n v="1.5789473684210527"/>
    <n v="8.2126058746634989"/>
    <n v="2.9268292682926829"/>
    <m/>
  </r>
  <r>
    <s v="hospital-quarterly-financial-utilization-report-complete-data-set-3.csv"/>
    <n v="106130699"/>
    <s v="EL CENTRO REGIONAL MEDICAL CENTER"/>
    <n v="20181"/>
    <x v="8"/>
    <d v="2018-03-31T00:00:00"/>
    <s v="Open"/>
    <s v="Imperial"/>
    <n v="14"/>
    <n v="1424"/>
    <s v="City/County"/>
    <s v="Comparable"/>
    <s v=""/>
    <s v="760-339-7100"/>
    <s v="1415 ROSS AVENUE"/>
    <s v="EL CENTRO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n v="2991"/>
    <n v="1819"/>
    <n v="577"/>
    <n v="0"/>
    <n v="148"/>
    <n v="4.2251908396946565"/>
    <n v="5.3033472803347284"/>
    <n v="5.2413793103448274"/>
    <n v="3.373015873015873"/>
    <n v="3.6781002638522429"/>
    <n v="0"/>
    <n v="0"/>
    <n v="3.6470588235294117"/>
    <n v="2.9621212121212119"/>
    <n v="0"/>
    <n v="2.5964912280701755"/>
    <n v="10.544726590679556"/>
    <n v="7.0511161368681154"/>
    <n v="0"/>
    <n v="6.6091800356506241"/>
    <n v="2.5964912280701755"/>
    <m/>
  </r>
  <r>
    <s v="hospital-quarterly-financial-utilization-report-complete-data-set-3.csv"/>
    <n v="106094002"/>
    <s v="EL DORADO COUNTY MENTAL HEALTH - PHF"/>
    <n v="20181"/>
    <x v="8"/>
    <d v="2018-03-31T00:00:00"/>
    <s v="Open"/>
    <s v="El Dorado"/>
    <n v="2"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n v="0"/>
    <n v="0"/>
    <n v="750"/>
    <n v="79"/>
    <n v="0"/>
    <n v="7.9711538461538458"/>
    <n v="0"/>
    <n v="0"/>
    <n v="0"/>
    <n v="0"/>
    <n v="6.583333333333333"/>
    <n v="0"/>
    <n v="8.1521739130434785"/>
    <n v="0"/>
    <n v="0"/>
    <n v="0"/>
    <n v="0"/>
    <n v="0"/>
    <n v="6.583333333333333"/>
    <n v="8.1521739130434785"/>
    <n v="0"/>
    <m/>
  </r>
  <r>
    <s v="hospital-quarterly-financial-utilization-report-complete-data-set-3.csv"/>
    <n v="106500867"/>
    <s v="EMANUEL MEDICAL CENTER"/>
    <n v="20181"/>
    <x v="8"/>
    <d v="2018-03-31T00:00:00"/>
    <s v="Open"/>
    <s v="Stanislaus"/>
    <n v="6"/>
    <n v="516"/>
    <s v="Non Profit Corp."/>
    <s v="Comparable"/>
    <s v=""/>
    <s v="209-667-4200"/>
    <s v="825 DELBON AVENUE"/>
    <s v="TURLOCK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n v="5002"/>
    <n v="3681"/>
    <n v="1026"/>
    <n v="41"/>
    <n v="16"/>
    <n v="4.1224145208948926"/>
    <n v="4.6885813148788928"/>
    <n v="4.6616915422885574"/>
    <n v="4.3499999999999996"/>
    <n v="3.7676348547717842"/>
    <n v="0"/>
    <n v="0"/>
    <n v="3.9069767441860463"/>
    <n v="2.989547038327526"/>
    <n v="2.0499999999999998"/>
    <n v="2"/>
    <n v="9.3502728571674503"/>
    <n v="8.1176348547717829"/>
    <n v="2.0499999999999998"/>
    <n v="6.8965237825135723"/>
    <n v="2"/>
    <m/>
  </r>
  <r>
    <s v="hospital-quarterly-financial-utilization-report-complete-data-set-3.csv"/>
    <n v="106190280"/>
    <s v="ENCINO HOSPITAL MEDICAL CENTER"/>
    <n v="20181"/>
    <x v="8"/>
    <d v="2018-03-31T00:00:00"/>
    <s v="Open"/>
    <s v="Los Angeles"/>
    <n v="11"/>
    <n v="905"/>
    <s v="Investor - Corp."/>
    <s v="Comparable"/>
    <s v=""/>
    <s v="818-501-0434"/>
    <s v="16237 VENTURA BOULEVARD"/>
    <s v="ENCINO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  <n v="4300"/>
    <n v="1550"/>
    <n v="1750"/>
    <n v="0"/>
    <n v="109"/>
    <n v="7.177839851024209"/>
    <n v="7.25"/>
    <n v="6.3522727272727275"/>
    <n v="7.1081081081081079"/>
    <n v="13.838709677419354"/>
    <n v="0"/>
    <n v="0"/>
    <n v="5.627009646302251"/>
    <n v="0"/>
    <n v="0"/>
    <n v="3.7586206896551726"/>
    <n v="13.602272727272727"/>
    <n v="20.946817785527461"/>
    <n v="0"/>
    <n v="5.627009646302251"/>
    <n v="3.7586206896551726"/>
    <m/>
  </r>
  <r>
    <s v="hospital-quarterly-financial-utilization-report-complete-data-set-3.csv"/>
    <n v="106040962"/>
    <s v="ENLOE MEDICAL CENTER - ESPLANADE CAMPUS"/>
    <n v="20181"/>
    <x v="8"/>
    <d v="2018-03-31T00:00:00"/>
    <s v="Open"/>
    <s v="Butte"/>
    <n v="1"/>
    <n v="219"/>
    <s v="Non Profit Corp."/>
    <s v="Comparable"/>
    <s v=""/>
    <s v="530-332-7300"/>
    <s v="1531 ESPLANADE"/>
    <s v="CHICO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n v="13078"/>
    <n v="4554"/>
    <n v="3677"/>
    <n v="5"/>
    <n v="48"/>
    <n v="4.4991575400168493"/>
    <n v="4.9497053045186643"/>
    <n v="4.5377358490566042"/>
    <n v="4.5882352941176467"/>
    <n v="4.0366300366300365"/>
    <n v="3"/>
    <n v="0"/>
    <n v="3.9257142857142857"/>
    <n v="3.7328339575530585"/>
    <n v="1"/>
    <n v="1.7777777777777777"/>
    <n v="9.4874411535752685"/>
    <n v="8.6248653307476832"/>
    <n v="4"/>
    <n v="7.6585482432673437"/>
    <n v="1.7777777777777777"/>
    <m/>
  </r>
  <r>
    <s v="hospital-quarterly-financial-utilization-report-complete-data-set-3.csv"/>
    <n v="106104089"/>
    <s v="EXODUS - FRESNO - PHF"/>
    <n v="20181"/>
    <x v="8"/>
    <d v="2018-03-31T00:00:00"/>
    <s v="Open"/>
    <s v="Fresno"/>
    <n v="9"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"/>
    <n v="0"/>
    <n v="134"/>
    <n v="0"/>
    <n v="11.094827586206897"/>
    <n v="0"/>
    <n v="0"/>
    <n v="11.76530612244898"/>
    <n v="0"/>
    <n v="7.4444444444444446"/>
    <n v="0"/>
    <n v="0"/>
    <n v="0"/>
    <n v="0"/>
    <n v="0"/>
    <n v="0"/>
    <n v="11.76530612244898"/>
    <n v="7.4444444444444446"/>
    <n v="0"/>
    <n v="0"/>
    <m/>
  </r>
  <r>
    <s v="hospital-quarterly-financial-utilization-report-complete-data-set-3.csv"/>
    <n v="106197931"/>
    <s v="EXODUS RECOVERY - PHF"/>
    <n v="20181"/>
    <x v="8"/>
    <d v="2018-03-31T00:00:00"/>
    <s v="Open"/>
    <s v="Los Angeles"/>
    <n v="11"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517"/>
    <n v="0"/>
    <n v="15.617977528089888"/>
    <n v="0"/>
    <n v="0"/>
    <n v="16.402597402597401"/>
    <n v="0"/>
    <n v="10.583333333333334"/>
    <n v="0"/>
    <n v="0"/>
    <n v="0"/>
    <n v="15.617977528089888"/>
    <n v="0"/>
    <n v="0"/>
    <n v="16.402597402597401"/>
    <n v="26.201310861423224"/>
    <n v="0"/>
    <n v="0"/>
    <m/>
  </r>
  <r>
    <s v="hospital-quarterly-financial-utilization-report-complete-data-set-3.csv"/>
    <n v="106474007"/>
    <s v="FAIRCHILD MEDICAL CENTER"/>
    <n v="20181"/>
    <x v="8"/>
    <d v="2018-03-31T00:00:00"/>
    <s v="Open"/>
    <s v="Siskiyou"/>
    <n v="1"/>
    <n v="203"/>
    <s v="Non Profit Corp."/>
    <s v="Comparable"/>
    <s v="Teaching"/>
    <s v="530-842-4121"/>
    <s v="444 BRUCE STREET"/>
    <s v="YREKA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  <n v="514"/>
    <n v="375"/>
    <n v="207"/>
    <n v="0"/>
    <n v="30"/>
    <n v="3.4018126888217521"/>
    <n v="3.8074074074074074"/>
    <n v="0"/>
    <n v="3.024193548387097"/>
    <n v="0"/>
    <n v="0"/>
    <n v="0"/>
    <n v="2.9571428571428573"/>
    <n v="0"/>
    <n v="0"/>
    <n v="15"/>
    <n v="3.8074074074074074"/>
    <n v="3.024193548387097"/>
    <n v="0"/>
    <n v="2.9571428571428573"/>
    <n v="15"/>
    <m/>
  </r>
  <r>
    <s v="hospital-quarterly-financial-utilization-report-complete-data-set-3.csv"/>
    <n v="106301781"/>
    <s v="FAIRVIEW DEVELOPMENTAL CENTER"/>
    <n v="20181"/>
    <x v="8"/>
    <d v="2018-03-31T00:00:00"/>
    <s v="Open"/>
    <s v="Orange"/>
    <n v="13"/>
    <n v="1016"/>
    <s v="State"/>
    <s v="State Hospitals"/>
    <s v=""/>
    <s v="714-957-5000"/>
    <s v="2501 HARBOR BOULEVARD"/>
    <s v="COSTA MESA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11298"/>
    <n v="0"/>
    <n v="0"/>
    <n v="386"/>
    <n v="692.23529411764707"/>
    <n v="84"/>
    <n v="0"/>
    <n v="753.2"/>
    <n v="0"/>
    <n v="0"/>
    <n v="0"/>
    <n v="0"/>
    <n v="0"/>
    <n v="0"/>
    <n v="386"/>
    <n v="84"/>
    <n v="753.2"/>
    <n v="0"/>
    <n v="0"/>
    <n v="386"/>
    <m/>
  </r>
  <r>
    <s v="hospital-quarterly-financial-utilization-report-complete-data-set-3.csv"/>
    <n v="106190298"/>
    <s v="FOOTHILL PRESBYTERIAN HOSPITAL"/>
    <n v="20181"/>
    <x v="8"/>
    <d v="2018-03-31T00:00:00"/>
    <s v="Open"/>
    <s v="Los Angeles"/>
    <n v="11"/>
    <n v="915"/>
    <s v="Non Profit Corp."/>
    <s v="Comparable"/>
    <s v=""/>
    <s v="626-331-7331"/>
    <s v="250 SOUTH GRAND AVENUE"/>
    <s v="GLENDORA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  <n v="3773"/>
    <n v="1468"/>
    <n v="1102"/>
    <n v="17"/>
    <n v="55"/>
    <n v="4.1737150292778136"/>
    <n v="5.5950413223140494"/>
    <n v="4.2384428223844282"/>
    <n v="4.3604651162790695"/>
    <n v="3.875886524822695"/>
    <n v="0"/>
    <n v="0"/>
    <n v="3.4"/>
    <n v="3.1540697674418605"/>
    <n v="1.5454545454545454"/>
    <n v="1.5714285714285714"/>
    <n v="9.8334841446984775"/>
    <n v="8.2363516411017645"/>
    <n v="1.5454545454545454"/>
    <n v="6.5540697674418604"/>
    <n v="1.5714285714285714"/>
    <m/>
  </r>
  <r>
    <s v="hospital-quarterly-financial-utilization-report-complete-data-set-3.csv"/>
    <n v="106301357"/>
    <s v="FOOTHILL REGIONAL MEDICAL CENTER"/>
    <n v="20181"/>
    <x v="8"/>
    <d v="2018-03-31T00:00:00"/>
    <s v="Open"/>
    <s v="Orange"/>
    <n v="13"/>
    <n v="1015"/>
    <s v="Investor - Corp."/>
    <s v="Comparable"/>
    <s v=""/>
    <s v="714-619-7700"/>
    <s v="14662 NEWPORT AVENUE"/>
    <s v="TUSTIN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n v="1411"/>
    <n v="3892"/>
    <n v="214"/>
    <n v="0"/>
    <n v="10"/>
    <n v="8.2863568215892052"/>
    <n v="4.1515151515151514"/>
    <n v="4.3214285714285712"/>
    <n v="26.181818181818183"/>
    <n v="12.560606060606061"/>
    <n v="0"/>
    <n v="0"/>
    <n v="5.9615384615384617"/>
    <n v="4.2142857142857144"/>
    <n v="0"/>
    <n v="1.25"/>
    <n v="8.4729437229437217"/>
    <n v="38.742424242424242"/>
    <n v="0"/>
    <n v="10.175824175824175"/>
    <n v="1.25"/>
    <m/>
  </r>
  <r>
    <s v="hospital-quarterly-financial-utilization-report-complete-data-set-3.csv"/>
    <n v="106301175"/>
    <s v="FOUNTAIN VALLEY REGIONAL HOSPITAL AND MEDICAL CENTER - EUCLID"/>
    <n v="20181"/>
    <x v="8"/>
    <d v="2018-03-31T00:00:00"/>
    <s v="Open"/>
    <s v="Orange"/>
    <n v="13"/>
    <n v="1014"/>
    <s v="Investor - Corp."/>
    <s v="Comparable"/>
    <s v=""/>
    <s v="714-966-7200"/>
    <s v="17100 EUCLID STREET"/>
    <s v="FOUNTAIN VALLEY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n v="9673"/>
    <n v="10134"/>
    <n v="2699"/>
    <n v="101"/>
    <n v="845"/>
    <n v="4.6356987546946034"/>
    <n v="5.9143372407574395"/>
    <n v="4.9116719242902205"/>
    <n v="5.4938271604938276"/>
    <n v="4.1935312831389187"/>
    <n v="6.1428571428571432"/>
    <n v="0"/>
    <n v="3.0666666666666669"/>
    <n v="3.953800298062593"/>
    <n v="2.6363636363636362"/>
    <n v="2.725806451612903"/>
    <n v="10.82600916504766"/>
    <n v="9.6873584436327462"/>
    <n v="8.779220779220779"/>
    <n v="7.0204669647292599"/>
    <n v="2.725806451612903"/>
    <m/>
  </r>
  <r>
    <s v="hospital-quarterly-financial-utilization-report-complete-data-set-3.csv"/>
    <n v="106014034"/>
    <s v="FREMONT HOSPITAL"/>
    <n v="20181"/>
    <x v="8"/>
    <d v="2018-03-31T00:00:00"/>
    <s v="Open"/>
    <s v="Alameda"/>
    <n v="5"/>
    <n v="421"/>
    <s v="Investor - Corp."/>
    <s v="Comparable"/>
    <s v=""/>
    <s v="510-796-1100"/>
    <s v="39001 SUNDALE DRIVE"/>
    <s v="FREMONT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  <n v="2211"/>
    <n v="1648"/>
    <n v="5805"/>
    <n v="48"/>
    <n v="14"/>
    <n v="6.9471428571428575"/>
    <n v="9"/>
    <n v="7.1428571428571432"/>
    <n v="6.8099173553719012"/>
    <n v="0"/>
    <n v="0"/>
    <n v="0"/>
    <n v="6.8055555555555554"/>
    <n v="6.3907284768211925"/>
    <n v="6.8571428571428568"/>
    <n v="7"/>
    <n v="16.142857142857142"/>
    <n v="6.8099173553719012"/>
    <n v="6.8571428571428568"/>
    <n v="13.196284032376749"/>
    <n v="7"/>
    <m/>
  </r>
  <r>
    <s v="hospital-quarterly-financial-utilization-report-complete-data-set-3.csv"/>
    <n v="106400480"/>
    <s v="FRENCH HOSPITAL MEDICAL CENTER - SAN LUIS OBISPO"/>
    <n v="20181"/>
    <x v="8"/>
    <d v="2018-03-31T00:00:00"/>
    <s v="Open"/>
    <s v="San Luis Obispo"/>
    <n v="8"/>
    <n v="801"/>
    <s v="Non Profit Corp."/>
    <s v="Comparable"/>
    <s v=""/>
    <s v="805-543-5353"/>
    <s v="1911 JOHNSON AVENUE"/>
    <s v="SAN LUIS OBISPO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n v="3165"/>
    <n v="526"/>
    <n v="1089"/>
    <n v="0"/>
    <n v="23"/>
    <n v="3.9401148482362593"/>
    <n v="4.1367127496159757"/>
    <n v="4.8659793814432986"/>
    <n v="8"/>
    <n v="4.2574257425742577"/>
    <n v="0"/>
    <n v="0"/>
    <n v="4.12"/>
    <n v="3.0909090909090908"/>
    <n v="0"/>
    <n v="1.6428571428571428"/>
    <n v="9.0026921310592734"/>
    <n v="12.257425742574258"/>
    <n v="0"/>
    <n v="7.2109090909090909"/>
    <n v="1.6428571428571428"/>
    <m/>
  </r>
  <r>
    <s v="hospital-quarterly-financial-utilization-report-complete-data-set-3.csv"/>
    <n v="106104047"/>
    <s v="FRESNO SURGICAL HOSPITAL"/>
    <n v="20181"/>
    <x v="8"/>
    <d v="2018-03-31T00:00:00"/>
    <s v="Open"/>
    <s v="Fresno"/>
    <n v="9"/>
    <n v="605"/>
    <s v="Investor - Ptnr."/>
    <s v="Comparable"/>
    <s v=""/>
    <s v="559-431-8000"/>
    <s v="6125 NORTH FRESNO STREET"/>
    <s v="FRESNO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  <n v="251"/>
    <n v="16"/>
    <n v="225"/>
    <n v="0"/>
    <n v="3"/>
    <n v="1.3095238095238095"/>
    <n v="1.379746835443038"/>
    <n v="1.32"/>
    <n v="0"/>
    <n v="1.2307692307692308"/>
    <n v="0"/>
    <n v="0"/>
    <n v="1.1923076923076923"/>
    <n v="1.2597402597402598"/>
    <n v="0"/>
    <n v="1.5"/>
    <n v="2.6997468354430381"/>
    <n v="1.2307692307692308"/>
    <n v="0"/>
    <n v="2.4520479520479519"/>
    <n v="1.5"/>
    <m/>
  </r>
  <r>
    <s v="hospital-quarterly-financial-utilization-report-complete-data-set-3.csv"/>
    <n v="106301283"/>
    <s v="GARDEN GROVE HOSPITAL AND MEDICAL CENTER"/>
    <n v="20181"/>
    <x v="8"/>
    <d v="2018-03-31T00:00:00"/>
    <s v="Open"/>
    <s v="Orange"/>
    <n v="13"/>
    <n v="1012"/>
    <s v="Investor - Corp."/>
    <s v="Comparable"/>
    <s v=""/>
    <s v="714-537-5160"/>
    <s v="12601 GARDEN GROVE BOULEVARD"/>
    <s v="GARDEN GROVE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n v="2643"/>
    <n v="1674"/>
    <n v="207"/>
    <n v="0"/>
    <n v="483"/>
    <n v="3.6467589220684631"/>
    <n v="4.4699074074074074"/>
    <n v="4.1637426900584797"/>
    <n v="4.8394160583941606"/>
    <n v="3.3476821192052979"/>
    <n v="0"/>
    <n v="0"/>
    <n v="2.6875"/>
    <n v="2.5161290322580645"/>
    <n v="0"/>
    <n v="1.9166666666666667"/>
    <n v="8.6336500974658872"/>
    <n v="8.1870981775994593"/>
    <n v="0"/>
    <n v="5.2036290322580641"/>
    <n v="1.9166666666666667"/>
    <m/>
  </r>
  <r>
    <s v="hospital-quarterly-financial-utilization-report-complete-data-set-3.csv"/>
    <n v="106190315"/>
    <s v="GARFIELD MEDICAL CENTER"/>
    <n v="20181"/>
    <x v="8"/>
    <d v="2018-03-31T00:00:00"/>
    <s v="Open"/>
    <s v="Los Angeles"/>
    <n v="11"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n v="7849"/>
    <n v="4207"/>
    <n v="1074"/>
    <n v="51"/>
    <n v="819"/>
    <n v="5.3722179585571759"/>
    <n v="7.4090909090909092"/>
    <n v="6.2840095465393793"/>
    <n v="4.0228136882129277"/>
    <n v="4.8076335877862597"/>
    <n v="0"/>
    <n v="0"/>
    <n v="2.7619047619047619"/>
    <n v="4.2333333333333334"/>
    <n v="1.2439024390243902"/>
    <n v="3.1140684410646386"/>
    <n v="13.693100455630288"/>
    <n v="8.8304472759991874"/>
    <n v="1.2439024390243902"/>
    <n v="6.9952380952380953"/>
    <n v="3.1140684410646386"/>
    <m/>
  </r>
  <r>
    <s v="hospital-quarterly-financial-utilization-report-complete-data-set-3.csv"/>
    <n v="106190317"/>
    <s v="GATEWAYS HOSPITAL AND MENTAL HEALTH CENTER"/>
    <n v="20181"/>
    <x v="8"/>
    <d v="2018-03-31T00:00:00"/>
    <s v="Open"/>
    <s v="Los Angeles"/>
    <n v="11"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n v="0"/>
    <n v="0"/>
    <n v="666"/>
    <n v="2304"/>
    <n v="0"/>
    <n v="13.75"/>
    <n v="0"/>
    <n v="0"/>
    <n v="0"/>
    <n v="0"/>
    <n v="20.571428571428573"/>
    <n v="0"/>
    <n v="6.4038461538461542"/>
    <n v="0"/>
    <n v="0"/>
    <n v="0"/>
    <n v="0"/>
    <n v="0"/>
    <n v="20.571428571428573"/>
    <n v="6.4038461538461542"/>
    <n v="0"/>
    <m/>
  </r>
  <r>
    <s v="hospital-quarterly-financial-utilization-report-complete-data-set-3.csv"/>
    <n v="106270777"/>
    <s v="GEORGE L. MEE MEMORIAL HOSPITAL"/>
    <n v="20181"/>
    <x v="8"/>
    <d v="2018-03-31T00:00:00"/>
    <s v="Open"/>
    <s v="Monterey"/>
    <n v="8"/>
    <n v="709"/>
    <s v="Non Profit Corp."/>
    <s v="Comparable"/>
    <s v="Teaching"/>
    <s v="831-385-6000"/>
    <s v="300 CANAL STREET"/>
    <s v="KING CITY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n v="470"/>
    <n v="3955"/>
    <n v="118"/>
    <n v="0"/>
    <n v="5"/>
    <n v="18.192"/>
    <n v="6.0256410256410255"/>
    <n v="0"/>
    <n v="3.290909090909091"/>
    <n v="41.021739130434781"/>
    <n v="0"/>
    <n v="0"/>
    <n v="5.3636363636363633"/>
    <n v="0"/>
    <n v="0"/>
    <n v="1.6666666666666667"/>
    <n v="6.0256410256410255"/>
    <n v="44.312648221343871"/>
    <n v="0"/>
    <n v="5.3636363636363633"/>
    <n v="1.6666666666666667"/>
    <m/>
  </r>
  <r>
    <s v="hospital-quarterly-financial-utilization-report-complete-data-set-3.csv"/>
    <n v="106190522"/>
    <s v="GLENDALE MEMORIAL HOSPITAL AND HEALTH CENTER"/>
    <n v="20181"/>
    <x v="8"/>
    <d v="2018-03-31T00:00:00"/>
    <s v="Open"/>
    <s v="Los Angeles"/>
    <n v="11"/>
    <n v="909"/>
    <s v="Non Profit Corp."/>
    <s v="Comparable"/>
    <s v=""/>
    <s v="818-502-1900"/>
    <s v="1420 SOUTH CENTRAL AVENUE"/>
    <s v="GLENDALE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n v="5987"/>
    <n v="4943"/>
    <n v="1026"/>
    <n v="17"/>
    <n v="130"/>
    <n v="4.7351330203442883"/>
    <n v="5.9379474940334127"/>
    <n v="3.7032967032967035"/>
    <n v="4.2554455445544557"/>
    <n v="4.4847512038523272"/>
    <n v="0"/>
    <n v="0"/>
    <n v="4.1428571428571432"/>
    <n v="3.5328467153284673"/>
    <n v="5.666666666666667"/>
    <n v="5"/>
    <n v="9.6412441973301171"/>
    <n v="8.7401967484067828"/>
    <n v="5.666666666666667"/>
    <n v="7.6757038581856101"/>
    <n v="5"/>
    <m/>
  </r>
  <r>
    <s v="hospital-quarterly-financial-utilization-report-complete-data-set-3.csv"/>
    <n v="106190328"/>
    <s v="GLENDORA COMMUNITY HOSPITAL"/>
    <n v="20181"/>
    <x v="8"/>
    <d v="2018-03-31T00:00:00"/>
    <s v="Open"/>
    <s v="Los Angeles"/>
    <n v="11"/>
    <n v="915"/>
    <s v="Non Profit Corp."/>
    <s v="Comparable"/>
    <s v=""/>
    <s v="626-852-5000"/>
    <s v="150 WEST ROUTE 66"/>
    <s v="GLENDORA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  <n v="4003"/>
    <n v="695"/>
    <n v="103"/>
    <n v="0"/>
    <n v="14"/>
    <n v="7.4191063174114023"/>
    <n v="8.0753880266075395"/>
    <n v="7.3673469387755102"/>
    <n v="6.4285714285714288"/>
    <n v="5.2469135802469138"/>
    <n v="0"/>
    <n v="0"/>
    <n v="6.4615384615384617"/>
    <n v="2.1111111111111112"/>
    <n v="0"/>
    <n v="3.5"/>
    <n v="15.44273496538305"/>
    <n v="11.675485008818342"/>
    <n v="0"/>
    <n v="8.5726495726495724"/>
    <n v="3.5"/>
    <m/>
  </r>
  <r>
    <s v="hospital-quarterly-financial-utilization-report-complete-data-set-3.csv"/>
    <n v="106110889"/>
    <s v="GLENN MEDICAL CENTER"/>
    <n v="20181"/>
    <x v="8"/>
    <d v="2018-03-31T00:00:00"/>
    <s v="Open"/>
    <s v="Glenn"/>
    <n v="1"/>
    <n v="223"/>
    <s v="Non Profit Corp."/>
    <s v="Comparable"/>
    <s v="Teaching"/>
    <s v="530-934-1800"/>
    <s v="1133 WEST SYCAMORE STREET"/>
    <s v="WILLOWS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  <n v="638"/>
    <n v="452"/>
    <n v="191"/>
    <n v="0"/>
    <n v="12"/>
    <n v="25.352941176470587"/>
    <n v="19.9375"/>
    <n v="0"/>
    <n v="65"/>
    <n v="25.4"/>
    <n v="0"/>
    <n v="0"/>
    <n v="27.285714285714285"/>
    <n v="0"/>
    <n v="0"/>
    <n v="6"/>
    <n v="19.9375"/>
    <n v="90.4"/>
    <n v="0"/>
    <n v="27.285714285714285"/>
    <n v="6"/>
    <m/>
  </r>
  <r>
    <s v="hospital-quarterly-financial-utilization-report-complete-data-set-3.csv"/>
    <n v="106420483"/>
    <s v="GOLETA VALLEY COTTAGE HOSPITAL"/>
    <n v="20181"/>
    <x v="8"/>
    <d v="2018-03-31T00:00:00"/>
    <s v="Open"/>
    <s v="Santa Barbara"/>
    <n v="10"/>
    <n v="807"/>
    <s v="Non Profit Corp."/>
    <s v="Comparable"/>
    <s v=""/>
    <s v="805-967-3411"/>
    <s v="351 SOUTH PATTERSON AVENUE"/>
    <s v="SANTA BARBARA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  <n v="602"/>
    <n v="53"/>
    <n v="227"/>
    <n v="0"/>
    <n v="14"/>
    <n v="2.2915601023017902"/>
    <n v="2.5771144278606966"/>
    <n v="2.0487804878048781"/>
    <n v="2.3333333333333335"/>
    <n v="1.9166666666666667"/>
    <n v="0"/>
    <n v="0"/>
    <n v="1.8"/>
    <n v="2.0490196078431371"/>
    <n v="0"/>
    <n v="1.4"/>
    <n v="4.6258949156655742"/>
    <n v="4.25"/>
    <n v="0"/>
    <n v="3.8490196078431369"/>
    <n v="1.4"/>
    <m/>
  </r>
  <r>
    <s v="hospital-quarterly-financial-utilization-report-complete-data-set-3.csv"/>
    <n v="106150775"/>
    <s v="GOOD SAMARITAN HOSPITAL - BAKERSFIELD"/>
    <n v="20181"/>
    <x v="8"/>
    <d v="2018-03-31T00:00:00"/>
    <s v="Open"/>
    <s v="Kern"/>
    <n v="9"/>
    <n v="617"/>
    <s v="Investor - Ptnr."/>
    <s v="Comparable"/>
    <s v=""/>
    <s v="661-215-7500"/>
    <s v="901 OLIVE DRIVE"/>
    <s v="BAKERSFIELD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n v="1279"/>
    <n v="580"/>
    <n v="236"/>
    <n v="10"/>
    <n v="0"/>
    <n v="6.0315186246418335"/>
    <n v="6.3081761006289305"/>
    <n v="8.3636363636363633"/>
    <n v="12.45"/>
    <n v="4.2435897435897436"/>
    <n v="10"/>
    <n v="0"/>
    <n v="3.4716981132075473"/>
    <n v="10.4"/>
    <n v="0"/>
    <n v="0"/>
    <n v="14.671812464265294"/>
    <n v="16.693589743589744"/>
    <n v="10"/>
    <n v="13.871698113207547"/>
    <n v="0"/>
    <m/>
  </r>
  <r>
    <s v="hospital-quarterly-financial-utilization-report-complete-data-set-3.csv"/>
    <n v="106190392"/>
    <s v="GOOD SAMARITAN HOSPITAL - LA"/>
    <n v="20181"/>
    <x v="8"/>
    <d v="2018-03-31T00:00:00"/>
    <s v="Open"/>
    <s v="Los Angeles"/>
    <n v="11"/>
    <n v="925"/>
    <s v="Non Profit Corp."/>
    <s v="Comparable"/>
    <s v=""/>
    <s v="213-977-2121"/>
    <s v="1225 WILSHIRE BOULEVARD"/>
    <s v="LOS ANGELES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n v="7215"/>
    <n v="6848"/>
    <n v="2441"/>
    <n v="166"/>
    <n v="34"/>
    <n v="5.0101979604079183"/>
    <n v="5.4251626898047727"/>
    <n v="4.5534979423868309"/>
    <n v="5.2906976744186043"/>
    <n v="5.9464285714285712"/>
    <n v="0"/>
    <n v="0"/>
    <n v="5.2857142857142856"/>
    <n v="3.6564019448946516"/>
    <n v="3.86046511627907"/>
    <n v="2.6153846153846154"/>
    <n v="9.9786606321916036"/>
    <n v="11.237126245847175"/>
    <n v="3.86046511627907"/>
    <n v="8.9421162306089368"/>
    <n v="2.6153846153846154"/>
    <m/>
  </r>
  <r>
    <s v="hospital-quarterly-financial-utilization-report-complete-data-set-3.csv"/>
    <n v="106430779"/>
    <s v="GOOD SAMARITAN HOSPITAL - SAN JOSE"/>
    <n v="20181"/>
    <x v="8"/>
    <d v="2018-03-31T00:00:00"/>
    <s v="Open"/>
    <s v="Santa Clara"/>
    <n v="7"/>
    <n v="431"/>
    <s v="Investor - Corp."/>
    <s v="Comparable"/>
    <s v=""/>
    <s v="408-559-2011"/>
    <s v="2425 SAMARITAN DRIVE"/>
    <s v="SAN JOSE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  <n v="10196"/>
    <n v="2099"/>
    <n v="8795"/>
    <n v="55"/>
    <n v="372"/>
    <n v="4.7551381215469615"/>
    <n v="5.9864763335837718"/>
    <n v="5.8172323759791125"/>
    <n v="4.96"/>
    <n v="4.0409836065573774"/>
    <n v="0"/>
    <n v="0"/>
    <n v="7.3506493506493502"/>
    <n v="3.8907801418439716"/>
    <n v="4.2307692307692308"/>
    <n v="3.2347826086956522"/>
    <n v="11.803708709562883"/>
    <n v="9.0009836065573765"/>
    <n v="4.2307692307692308"/>
    <n v="11.241429492493321"/>
    <n v="3.2347826086956522"/>
    <m/>
  </r>
  <r>
    <s v="hospital-quarterly-financial-utilization-report-complete-data-set-3.csv"/>
    <n v="106190352"/>
    <s v="GREATER EL MONTE COMMUNITY HOSPITAL"/>
    <n v="20181"/>
    <x v="8"/>
    <d v="2018-03-31T00:00:00"/>
    <s v="Open"/>
    <s v="Los Angeles"/>
    <n v="11"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n v="1591"/>
    <n v="3565"/>
    <n v="339"/>
    <n v="0"/>
    <n v="48"/>
    <n v="5.7619542619542621"/>
    <n v="5.5222929936305736"/>
    <n v="9.0500000000000007"/>
    <n v="5.6271929824561404"/>
    <n v="5.2824074074074074"/>
    <n v="0"/>
    <n v="0"/>
    <n v="0"/>
    <n v="6.6470588235294121"/>
    <n v="0"/>
    <n v="3.4285714285714284"/>
    <n v="14.572292993630574"/>
    <n v="10.909600389863549"/>
    <n v="0"/>
    <n v="6.6470588235294121"/>
    <n v="3.4285714285714284"/>
    <m/>
  </r>
  <r>
    <s v="hospital-quarterly-financial-utilization-report-complete-data-set-3.csv"/>
    <n v="106350784"/>
    <s v="HAZEL HAWKINS MEMORIAL HOSPITAL"/>
    <n v="20181"/>
    <x v="8"/>
    <d v="2018-03-31T00:00:00"/>
    <s v="Open"/>
    <s v="San Benito"/>
    <n v="8"/>
    <n v="701"/>
    <s v="District"/>
    <s v="Comparable"/>
    <s v="Teaching"/>
    <s v="831-637-5711"/>
    <s v="911 SUNSET DRIVE"/>
    <s v="HOLLISTER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n v="2187"/>
    <n v="7737"/>
    <n v="239"/>
    <n v="0"/>
    <n v="191"/>
    <n v="18.791288566243193"/>
    <n v="8.2529182879377441"/>
    <n v="4.4000000000000004"/>
    <n v="53.183098591549296"/>
    <n v="4.4047619047619051"/>
    <n v="0"/>
    <n v="0"/>
    <n v="2.375"/>
    <n v="2.6190476190476191"/>
    <n v="0"/>
    <n v="63.666666666666664"/>
    <n v="12.652918287937744"/>
    <n v="57.587860496311201"/>
    <n v="0"/>
    <n v="4.9940476190476186"/>
    <n v="63.666666666666664"/>
    <m/>
  </r>
  <r>
    <s v="hospital-quarterly-financial-utilization-report-complete-data-set-3.csv"/>
    <n v="106490964"/>
    <s v="HEALDSBURG DISTRICT HOSPITAL"/>
    <n v="20181"/>
    <x v="8"/>
    <d v="2018-03-31T00:00:00"/>
    <s v="Open"/>
    <s v="Sonoma"/>
    <n v="3"/>
    <n v="401"/>
    <s v="District"/>
    <s v="Comparable"/>
    <s v="Teaching"/>
    <s v="707-431-6500"/>
    <s v="1375 UNIVERSITY STREET"/>
    <s v="HEALDSBURG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n v="1029"/>
    <n v="1039"/>
    <n v="95"/>
    <n v="0"/>
    <n v="13"/>
    <n v="9.6283185840707972"/>
    <n v="7.0875912408759127"/>
    <n v="7.25"/>
    <n v="16"/>
    <n v="22.609756097560975"/>
    <n v="0"/>
    <n v="0"/>
    <n v="3.7857142857142856"/>
    <n v="3.2307692307692308"/>
    <n v="0"/>
    <n v="2.1666666666666665"/>
    <n v="14.337591240875913"/>
    <n v="38.609756097560975"/>
    <n v="0"/>
    <n v="7.0164835164835164"/>
    <n v="2.1666666666666665"/>
    <m/>
  </r>
  <r>
    <s v="hospital-quarterly-financial-utilization-report-complete-data-set-3.csv"/>
    <n v="106304159"/>
    <s v="HEALTHBRIDGE CHILDREN'S HOSPITAL - ORANGE"/>
    <n v="20181"/>
    <x v="8"/>
    <d v="2018-03-31T00:00:00"/>
    <s v="Open"/>
    <s v="Orange"/>
    <n v="13"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  <n v="0"/>
    <n v="1577"/>
    <n v="355"/>
    <n v="0"/>
    <n v="0"/>
    <n v="66.620689655172413"/>
    <n v="0"/>
    <n v="0"/>
    <n v="55.7"/>
    <n v="145.71428571428572"/>
    <n v="0"/>
    <n v="0"/>
    <n v="0"/>
    <n v="29.583333333333332"/>
    <n v="0"/>
    <n v="0"/>
    <n v="0"/>
    <n v="201.41428571428571"/>
    <n v="0"/>
    <n v="29.583333333333332"/>
    <n v="0"/>
    <m/>
  </r>
  <r>
    <s v="hospital-quarterly-financial-utilization-report-complete-data-set-3.csv"/>
    <n v="106154022"/>
    <s v="HEALTHSOUTH REHABILITATION HOSPITAL - BAKERSFIELD"/>
    <n v="20181"/>
    <x v="8"/>
    <d v="2018-03-31T00:00:00"/>
    <s v="Open"/>
    <s v="Kern"/>
    <n v="9"/>
    <n v="617"/>
    <s v="Investor - Corp."/>
    <s v="Comparable"/>
    <s v=""/>
    <s v="661-323-5500"/>
    <s v="5001 COMMERCE DRIVE"/>
    <s v="BAKERSFIELD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  <n v="3714"/>
    <n v="1200"/>
    <n v="606"/>
    <n v="0"/>
    <n v="0"/>
    <n v="12.545454545454545"/>
    <n v="12.423357664233576"/>
    <n v="12.916666666666666"/>
    <n v="17.863636363636363"/>
    <n v="10.76"/>
    <n v="0"/>
    <n v="0"/>
    <n v="12.464285714285714"/>
    <n v="15.117647058823529"/>
    <n v="0"/>
    <n v="0"/>
    <n v="25.340024330900242"/>
    <n v="28.623636363636365"/>
    <n v="0"/>
    <n v="27.581932773109244"/>
    <n v="0"/>
    <m/>
  </r>
  <r>
    <s v="hospital-quarterly-financial-utilization-report-complete-data-set-3.csv"/>
    <n v="106504079"/>
    <s v="HEALTHSOUTH REHABILITATION HOSPITAL - MODESTO"/>
    <n v="20181"/>
    <x v="8"/>
    <d v="2018-03-31T00:00:00"/>
    <s v="Open"/>
    <s v="Stanislaus"/>
    <n v="6"/>
    <n v="511"/>
    <s v="Investor - Corp."/>
    <s v="Comparable"/>
    <s v=""/>
    <s v="209-857-3300"/>
    <s v="1303 MABLE AVENUE"/>
    <s v="MODESTO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  <n v="1948"/>
    <n v="780"/>
    <n v="416"/>
    <n v="0"/>
    <n v="153"/>
    <n v="15.123853211009175"/>
    <n v="14"/>
    <n v="14.666666666666666"/>
    <n v="12.733333333333333"/>
    <n v="17.323529411764707"/>
    <n v="0"/>
    <n v="0"/>
    <n v="0"/>
    <n v="17.333333333333332"/>
    <n v="0"/>
    <n v="25.5"/>
    <n v="28.666666666666664"/>
    <n v="30.056862745098037"/>
    <n v="0"/>
    <n v="17.333333333333332"/>
    <n v="25.5"/>
    <m/>
  </r>
  <r>
    <s v="hospital-quarterly-financial-utilization-report-complete-data-set-3.csv"/>
    <n v="106304079"/>
    <s v="HEALTHSOUTH REHABILITATION HOSPITAL - TUSTIN"/>
    <n v="20181"/>
    <x v="8"/>
    <d v="2018-03-31T00:00:00"/>
    <s v="Open"/>
    <s v="Orange"/>
    <n v="13"/>
    <n v="1015"/>
    <s v="Investor - Ptnr."/>
    <s v="Comparable"/>
    <s v=""/>
    <s v="714-832-9200"/>
    <s v="14851 YORBA STREET"/>
    <s v="TUSTIN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  <n v="2148"/>
    <n v="313"/>
    <n v="909"/>
    <n v="0"/>
    <n v="8"/>
    <n v="11.412162162162161"/>
    <n v="11.751515151515152"/>
    <n v="12.294117647058824"/>
    <n v="0"/>
    <n v="11.178571428571429"/>
    <n v="0"/>
    <n v="0"/>
    <n v="8.7272727272727266"/>
    <n v="10.986486486486486"/>
    <n v="0"/>
    <n v="8"/>
    <n v="24.045632798573976"/>
    <n v="11.178571428571429"/>
    <n v="0"/>
    <n v="19.713759213759211"/>
    <n v="8"/>
    <m/>
  </r>
  <r>
    <s v="hospital-quarterly-financial-utilization-report-complete-data-set-3.csv"/>
    <n v="106331194"/>
    <s v="HEMET VALLEY MEDICAL CENTER"/>
    <n v="20181"/>
    <x v="8"/>
    <d v="2018-03-31T00:00:00"/>
    <s v="Open"/>
    <s v="Riverside"/>
    <n v="12"/>
    <n v="1109"/>
    <s v="District"/>
    <s v="Comparable"/>
    <s v=""/>
    <s v="951-652-2811"/>
    <s v="1117 EAST DEVONSHIRE"/>
    <s v="HEMET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  <n v="9778"/>
    <n v="5412"/>
    <n v="1485"/>
    <n v="0"/>
    <n v="151"/>
    <n v="6.7169660678642717"/>
    <n v="6.6612244897959183"/>
    <n v="6.871308016877637"/>
    <n v="5.5972222222222223"/>
    <n v="6.9666203059805287"/>
    <n v="0"/>
    <n v="0"/>
    <n v="5.916666666666667"/>
    <n v="6.0964467005076139"/>
    <n v="0"/>
    <n v="4.870967741935484"/>
    <n v="13.532532506673554"/>
    <n v="12.563842528202752"/>
    <n v="0"/>
    <n v="12.013113367174281"/>
    <n v="4.870967741935484"/>
    <m/>
  </r>
  <r>
    <s v="hospital-quarterly-financial-utilization-report-complete-data-set-3.csv"/>
    <n v="106190949"/>
    <s v="HENRY MAYO NEWHALL HOSPITAL"/>
    <n v="20181"/>
    <x v="8"/>
    <d v="2018-03-31T00:00:00"/>
    <s v="Open"/>
    <s v="Los Angeles"/>
    <n v="11"/>
    <n v="903"/>
    <s v="Non Profit Corp."/>
    <s v="Comparable"/>
    <s v=""/>
    <s v="661-253-8000"/>
    <s v="23845 MCBEAN PARKWAY"/>
    <s v="VALENCIA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n v="7911"/>
    <n v="2599"/>
    <n v="4852"/>
    <n v="32"/>
    <n v="181"/>
    <n v="4.8234747599876124"/>
    <n v="6.3002309468822171"/>
    <n v="4.2621527777777777"/>
    <n v="4.1212121212121211"/>
    <n v="4.757785467128028"/>
    <n v="0"/>
    <n v="0"/>
    <n v="5.8965517241379306"/>
    <n v="4.1452205882352944"/>
    <n v="4"/>
    <n v="3.8510638297872339"/>
    <n v="10.562383724659995"/>
    <n v="8.8789975883401482"/>
    <n v="4"/>
    <n v="10.041772312373226"/>
    <n v="3.8510638297872339"/>
    <m/>
  </r>
  <r>
    <s v="hospital-quarterly-financial-utilization-report-complete-data-set-3.csv"/>
    <n v="106344021"/>
    <s v="HERITAGE OAKS HOSPITAL"/>
    <n v="20181"/>
    <x v="8"/>
    <d v="2018-03-31T00:00:00"/>
    <s v="Open"/>
    <s v="Sacramento"/>
    <n v="2"/>
    <n v="311"/>
    <s v="Investor - Corp."/>
    <s v="Comparable"/>
    <s v=""/>
    <s v="916-489-3336"/>
    <s v="4250 AUBURN BOULEVARD"/>
    <s v="SACRAMENTO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  <n v="2401"/>
    <n v="3951"/>
    <n v="1635"/>
    <n v="2284"/>
    <n v="0"/>
    <n v="10.599587203302374"/>
    <n v="14.463855421686747"/>
    <n v="0"/>
    <n v="10.00253164556962"/>
    <n v="0"/>
    <n v="0"/>
    <n v="12.116279069767442"/>
    <n v="0"/>
    <n v="7.4657534246575343"/>
    <n v="11.764705882352942"/>
    <n v="0"/>
    <n v="14.463855421686747"/>
    <n v="10.00253164556962"/>
    <n v="23.880984952120386"/>
    <n v="7.4657534246575343"/>
    <n v="0"/>
    <m/>
  </r>
  <r>
    <s v="hospital-quarterly-financial-utilization-report-complete-data-set-3.csv"/>
    <n v="106362041"/>
    <s v="HI-DESERT MEDICAL CENTER"/>
    <n v="20181"/>
    <x v="8"/>
    <d v="2018-03-31T00:00:00"/>
    <s v="Open"/>
    <s v="San Bernardino"/>
    <n v="12"/>
    <n v="1214"/>
    <s v="Investor - Ptnr."/>
    <s v="Comparable"/>
    <s v="Teaching"/>
    <s v="760-366-3711"/>
    <s v="6601 WHITE FEATHER ROAD"/>
    <s v="JOSHUA TREE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n v="1841"/>
    <n v="6944"/>
    <n v="596"/>
    <n v="0"/>
    <n v="20"/>
    <n v="14.735109717868339"/>
    <n v="6.7783251231527091"/>
    <n v="3.4444444444444446"/>
    <n v="36.682352941176468"/>
    <n v="15.391304347826088"/>
    <n v="0"/>
    <n v="0"/>
    <n v="42.111111111111114"/>
    <n v="3.2878787878787881"/>
    <n v="0"/>
    <n v="2.2222222222222223"/>
    <n v="10.222769567597155"/>
    <n v="52.073657289002554"/>
    <n v="0"/>
    <n v="45.398989898989903"/>
    <n v="2.2222222222222223"/>
    <m/>
  </r>
  <r>
    <s v="hospital-quarterly-financial-utilization-report-complete-data-set-3.csv"/>
    <n v="106010846"/>
    <s v="HIGHLAND HOSPITAL"/>
    <n v="20181"/>
    <x v="8"/>
    <d v="2018-03-31T00:00:00"/>
    <s v="Open"/>
    <s v="Alameda"/>
    <n v="5"/>
    <n v="417"/>
    <s v="City/County"/>
    <s v="Comparable"/>
    <s v="Rural"/>
    <s v="510-437-4800"/>
    <s v="1411 EAST 31ST STREET"/>
    <s v="OAKLAND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n v="7664"/>
    <n v="17272"/>
    <n v="1211"/>
    <n v="280"/>
    <n v="313"/>
    <n v="7.5515391132448464"/>
    <n v="10.048882681564246"/>
    <n v="6.0128205128205128"/>
    <n v="9.6616800920598394"/>
    <n v="5.9055222887558214"/>
    <n v="0"/>
    <n v="3.3950617283950617"/>
    <n v="9.125"/>
    <n v="5.4896907216494846"/>
    <n v="1.6666666666666667"/>
    <n v="3.8641975308641974"/>
    <n v="16.061703194384759"/>
    <n v="15.567202380815662"/>
    <n v="5.0617283950617287"/>
    <n v="14.614690721649485"/>
    <n v="3.8641975308641974"/>
    <m/>
  </r>
  <r>
    <s v="hospital-quarterly-financial-utilization-report-complete-data-set-3.csv"/>
    <n v="106301205"/>
    <s v="HOAG MEMORIAL HOSPITAL PRESBYTERIAN"/>
    <n v="20181"/>
    <x v="8"/>
    <d v="2018-03-31T00:00:00"/>
    <s v="Open"/>
    <s v="Orange"/>
    <n v="13"/>
    <n v="1016"/>
    <s v="Non Profit Corp."/>
    <s v="Comparable"/>
    <s v=""/>
    <s v="949-764-4624"/>
    <s v="1 HOAG DRIVE"/>
    <s v="NEWPORT BEACH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n v="16219"/>
    <n v="3281"/>
    <n v="10925"/>
    <n v="0"/>
    <n v="1208"/>
    <n v="3.8937715411127525"/>
    <n v="4.315332326283988"/>
    <n v="3.8927701056051989"/>
    <n v="3.9245283018867925"/>
    <n v="4.0689127105666154"/>
    <n v="0"/>
    <n v="0"/>
    <n v="3.948051948051948"/>
    <n v="3.5652903658945956"/>
    <n v="0"/>
    <n v="3.2042440318302385"/>
    <n v="8.2081024318891878"/>
    <n v="7.9934410124534079"/>
    <n v="0"/>
    <n v="7.5133423139465432"/>
    <n v="3.2042440318302385"/>
    <m/>
  </r>
  <r>
    <s v="hospital-quarterly-financial-utilization-report-complete-data-set-3.csv"/>
    <n v="106304460"/>
    <s v="HOAG ORTHOPEDIC INSTITUTE"/>
    <n v="20181"/>
    <x v="8"/>
    <d v="2018-03-31T00:00:00"/>
    <s v="Open"/>
    <s v="Orange"/>
    <n v="13"/>
    <n v="1016"/>
    <s v="Investor - Ptnr."/>
    <s v="Comparable"/>
    <s v=""/>
    <s v="949-517-3149"/>
    <s v="16250 SAND CANYON AVENUE"/>
    <s v="IRVINE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  <n v="1255"/>
    <n v="12"/>
    <n v="738"/>
    <n v="0"/>
    <n v="9"/>
    <n v="1.8717472118959109"/>
    <n v="1.9935897435897436"/>
    <n v="2.0641025641025643"/>
    <n v="2"/>
    <n v="5"/>
    <n v="0"/>
    <n v="0"/>
    <n v="1.9130434782608696"/>
    <n v="1.6331658291457287"/>
    <n v="0"/>
    <n v="1.8"/>
    <n v="4.0576923076923084"/>
    <n v="7"/>
    <n v="0"/>
    <n v="3.5462093074065981"/>
    <n v="1.8"/>
    <m/>
  </r>
  <r>
    <s v="hospital-quarterly-financial-utilization-report-complete-data-set-3.csv"/>
    <n v="106190382"/>
    <s v="HOLLYWOOD PRESBYTERIAN MEDICAL CENTER"/>
    <n v="20181"/>
    <x v="8"/>
    <d v="2018-03-31T00:00:00"/>
    <s v="Open"/>
    <s v="Los Angeles"/>
    <n v="11"/>
    <n v="925"/>
    <s v="Investor - Corp."/>
    <s v="Comparable"/>
    <s v=""/>
    <s v="213-413-3000 xet4452"/>
    <s v="1300 NORTH VERMONT AVENUE"/>
    <s v="LOS ANGELES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n v="7090"/>
    <n v="12912"/>
    <n v="1255"/>
    <n v="0"/>
    <n v="119"/>
    <n v="6.2852102322846219"/>
    <n v="7.1872093023255816"/>
    <n v="3.8680851063829786"/>
    <n v="5.3036437246963564"/>
    <n v="7.6118644067796613"/>
    <n v="0"/>
    <n v="0"/>
    <n v="24.75"/>
    <n v="3.8922558922558923"/>
    <n v="0"/>
    <n v="1.4166666666666667"/>
    <n v="11.05529440870856"/>
    <n v="12.915508131476017"/>
    <n v="0"/>
    <n v="28.642255892255893"/>
    <n v="1.4166666666666667"/>
    <m/>
  </r>
  <r>
    <s v="hospital-quarterly-financial-utilization-report-complete-data-set-3.csv"/>
    <n v="106301209"/>
    <s v="HUNTINGTON BEACH HOSPITAL"/>
    <n v="20181"/>
    <x v="8"/>
    <d v="2018-03-31T00:00:00"/>
    <s v="Open"/>
    <s v="Orange"/>
    <n v="13"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n v="4745"/>
    <n v="1135"/>
    <n v="361"/>
    <n v="0"/>
    <n v="41"/>
    <n v="6.3711967545638943"/>
    <n v="8.9868131868131869"/>
    <n v="5.1653543307086611"/>
    <n v="8.163636363636364"/>
    <n v="3.3960396039603959"/>
    <n v="0"/>
    <n v="0"/>
    <n v="4.208333333333333"/>
    <n v="2.65"/>
    <n v="0"/>
    <n v="1.0512820512820513"/>
    <n v="14.152167517521848"/>
    <n v="11.55967596759676"/>
    <n v="0"/>
    <n v="6.8583333333333325"/>
    <n v="1.0512820512820513"/>
    <m/>
  </r>
  <r>
    <s v="hospital-quarterly-financial-utilization-report-complete-data-set-3.csv"/>
    <n v="106190400"/>
    <s v="HUNTINGTON MEMORIAL HOSPITAL"/>
    <n v="20181"/>
    <x v="8"/>
    <d v="2018-03-31T00:00:00"/>
    <s v="Open"/>
    <s v="Los Angeles"/>
    <n v="11"/>
    <n v="911"/>
    <s v="Non Profit Corp."/>
    <s v="Comparable"/>
    <s v=""/>
    <s v="626-397-5000"/>
    <s v="100 W. CALIFORNIA BOULEVARD"/>
    <s v="PASADENA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n v="16224"/>
    <n v="5800"/>
    <n v="10725"/>
    <n v="54"/>
    <n v="360"/>
    <n v="4.4627910106311397"/>
    <n v="5.0379192999513851"/>
    <n v="5.1277340332458445"/>
    <n v="4.9714285714285715"/>
    <n v="3.6389244558258644"/>
    <n v="0"/>
    <n v="0"/>
    <n v="3.3269230769230771"/>
    <n v="3.958428680396644"/>
    <n v="3.1764705882352939"/>
    <n v="3.2142857142857144"/>
    <n v="10.165653333197231"/>
    <n v="8.6103530272544369"/>
    <n v="3.1764705882352939"/>
    <n v="7.2853517573197211"/>
    <n v="3.2142857142857144"/>
    <m/>
  </r>
  <r>
    <s v="hospital-quarterly-financial-utilization-report-complete-data-set-3.csv"/>
    <n v="106121031"/>
    <s v="JEROLD PHELPS COMMUNITY HOSPITAL"/>
    <n v="20181"/>
    <x v="8"/>
    <d v="2018-03-31T00:00:00"/>
    <s v="Open"/>
    <s v="Humboldt"/>
    <n v="1"/>
    <n v="109"/>
    <s v="District"/>
    <s v="Comparable"/>
    <s v="Teaching"/>
    <s v="707-923-3921"/>
    <s v="733 CEDAR STREET"/>
    <s v="GARBERVILLE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"/>
    <n v="862"/>
    <n v="0"/>
    <n v="0"/>
    <n v="59"/>
    <n v="54.421052631578945"/>
    <n v="14.125"/>
    <n v="0"/>
    <n v="16"/>
    <n v="84.6"/>
    <n v="0"/>
    <n v="0"/>
    <n v="0"/>
    <n v="0"/>
    <n v="0"/>
    <n v="0"/>
    <n v="14.125"/>
    <n v="100.6"/>
    <n v="0"/>
    <n v="0"/>
    <n v="0"/>
    <m/>
  </r>
  <r>
    <s v="hospital-quarterly-financial-utilization-report-complete-data-set-3.csv"/>
    <n v="106380842"/>
    <s v="JEWISH HOME"/>
    <n v="20181"/>
    <x v="8"/>
    <d v="2018-03-31T00:00:00"/>
    <s v="Open"/>
    <s v="San Francisco"/>
    <n v="4"/>
    <n v="423"/>
    <s v="Non Profit Corp."/>
    <s v="Hospital-LTC Emphasis"/>
    <s v=""/>
    <s v="415-334-2500"/>
    <s v="302 SILVER AVENUE"/>
    <s v="SAN FRANCISCO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  <n v="9489"/>
    <n v="21848"/>
    <n v="0"/>
    <n v="0"/>
    <n v="1034"/>
    <n v="80.32506203473946"/>
    <n v="26.851063829787233"/>
    <n v="24.005405405405405"/>
    <n v="1285.1764705882354"/>
    <n v="0"/>
    <n v="0"/>
    <n v="0"/>
    <n v="0"/>
    <n v="0"/>
    <n v="0"/>
    <n v="79.538461538461533"/>
    <n v="50.856469235192634"/>
    <n v="1285.1764705882354"/>
    <n v="0"/>
    <n v="0"/>
    <n v="79.538461538461533"/>
    <m/>
  </r>
  <r>
    <s v="hospital-quarterly-financial-utilization-report-complete-data-set-3.csv"/>
    <n v="106220733"/>
    <s v="JOHN C. FREMONT HEALTHCARE DISTRICT"/>
    <n v="20181"/>
    <x v="8"/>
    <d v="2018-03-31T00:00:00"/>
    <s v="Open"/>
    <s v="Mariposa"/>
    <n v="9"/>
    <n v="603"/>
    <s v="District"/>
    <s v="Comparable"/>
    <s v="Teaching"/>
    <s v="209-966-3631"/>
    <s v="5189 HOSPITAL ROAD"/>
    <s v="MARIPOSA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  <n v="392"/>
    <n v="2114"/>
    <n v="107"/>
    <n v="0"/>
    <n v="5"/>
    <n v="32.725000000000001"/>
    <n v="6.6440677966101696"/>
    <n v="0"/>
    <n v="140.93333333333334"/>
    <n v="0"/>
    <n v="0"/>
    <n v="0"/>
    <n v="21.4"/>
    <n v="0"/>
    <n v="0"/>
    <n v="5"/>
    <n v="6.6440677966101696"/>
    <n v="140.93333333333334"/>
    <n v="0"/>
    <n v="21.4"/>
    <n v="5"/>
    <m/>
  </r>
  <r>
    <s v="hospital-quarterly-financial-utilization-report-complete-data-set-3.csv"/>
    <n v="106331216"/>
    <s v="JOHN F. KENNEDY MEMORIAL HOSPITAL"/>
    <n v="20181"/>
    <x v="8"/>
    <d v="2018-03-31T00:00:00"/>
    <s v="Open"/>
    <s v="Riverside"/>
    <n v="12"/>
    <n v="1103"/>
    <s v="Investor - Corp."/>
    <s v="Comparable"/>
    <s v=""/>
    <s v="760-347-6191"/>
    <s v="47111 MONROE STREET"/>
    <s v="INDIO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n v="2035"/>
    <n v="2158"/>
    <n v="484"/>
    <n v="5"/>
    <n v="41"/>
    <n v="2.8851557727550396"/>
    <n v="4.225352112676056"/>
    <n v="3.0363636363636362"/>
    <n v="2.6883116883116882"/>
    <n v="2.4552715654952078"/>
    <n v="2"/>
    <n v="0"/>
    <n v="2.8125"/>
    <n v="2.4802259887005649"/>
    <n v="1"/>
    <n v="1.64"/>
    <n v="7.2617157490396922"/>
    <n v="5.143583253806896"/>
    <n v="3"/>
    <n v="5.2927259887005649"/>
    <n v="1.64"/>
    <m/>
  </r>
  <r>
    <s v="hospital-quarterly-financial-utilization-report-complete-data-set-3.csv"/>
    <n v="106074039"/>
    <s v="JOHN MUIR BEHAVIORAL HEALTH CENTER"/>
    <n v="20181"/>
    <x v="8"/>
    <d v="2018-03-31T00:00:00"/>
    <s v="Open"/>
    <s v="Contra Costa"/>
    <n v="5"/>
    <n v="411"/>
    <s v="Non Profit Corp."/>
    <s v="Comparable"/>
    <s v=""/>
    <s v="925-939-3000"/>
    <s v="2740 GRANT STREET"/>
    <s v="CONCORD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  <n v="1024"/>
    <n v="1650"/>
    <n v="2498"/>
    <n v="0"/>
    <n v="37"/>
    <n v="5.9873563218390808"/>
    <n v="9.4941176470588236"/>
    <n v="7"/>
    <n v="5.916349809885932"/>
    <n v="11.75"/>
    <n v="0"/>
    <n v="0"/>
    <n v="6.9807692307692308"/>
    <n v="5.0712589073634202"/>
    <n v="0"/>
    <n v="3.7"/>
    <n v="16.494117647058822"/>
    <n v="17.666349809885933"/>
    <n v="0"/>
    <n v="12.052028138132652"/>
    <n v="3.7"/>
    <m/>
  </r>
  <r>
    <s v="hospital-quarterly-financial-utilization-report-complete-data-set-3.csv"/>
    <n v="106071018"/>
    <s v="JOHN MUIR MEDICAL CENTER - CONCORD CAMPUS"/>
    <n v="20181"/>
    <x v="8"/>
    <d v="2018-03-31T00:00:00"/>
    <s v="Open"/>
    <s v="Contra Costa"/>
    <n v="5"/>
    <n v="411"/>
    <s v="Non Profit Corp."/>
    <s v="Comparable"/>
    <s v=""/>
    <s v="925-682-8200"/>
    <s v="2540 EAST STREET"/>
    <s v="CONCORD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  <n v="8837"/>
    <n v="2965"/>
    <n v="1931"/>
    <n v="0"/>
    <n v="100"/>
    <n v="4.6939260264675946"/>
    <n v="4.7464366091522878"/>
    <n v="4.6139705882352944"/>
    <n v="7.1382978723404253"/>
    <n v="5.0752212389380533"/>
    <n v="0"/>
    <n v="0"/>
    <n v="4.25"/>
    <n v="3.9330543933054392"/>
    <n v="0"/>
    <n v="2.9411764705882355"/>
    <n v="9.3604071973875822"/>
    <n v="12.21351911127848"/>
    <n v="0"/>
    <n v="8.18305439330544"/>
    <n v="2.9411764705882355"/>
    <m/>
  </r>
  <r>
    <s v="hospital-quarterly-financial-utilization-report-complete-data-set-3.csv"/>
    <n v="106070988"/>
    <s v="JOHN MUIR MEDICAL CENTER - WALNUT CREEK"/>
    <n v="20181"/>
    <x v="8"/>
    <d v="2018-03-31T00:00:00"/>
    <s v="Open"/>
    <s v="Contra Costa"/>
    <n v="5"/>
    <n v="411"/>
    <s v="Non Profit Corp."/>
    <s v="Comparable"/>
    <s v=""/>
    <s v="925-939-3000"/>
    <s v="1601 YGNACIO VALLEY ROAD"/>
    <s v="WALNUT CREEK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n v="14272"/>
    <n v="4600"/>
    <n v="8203"/>
    <n v="0"/>
    <n v="241"/>
    <n v="5.1931558935361215"/>
    <n v="5.3552502453385671"/>
    <n v="5.2715855572998427"/>
    <n v="8.3082191780821919"/>
    <n v="5.7897435897435896"/>
    <n v="0"/>
    <n v="0"/>
    <n v="4.758064516129032"/>
    <n v="4.544827586206897"/>
    <n v="0"/>
    <n v="4.634615384615385"/>
    <n v="10.626835802638411"/>
    <n v="14.097962767825781"/>
    <n v="0"/>
    <n v="9.3028921023359281"/>
    <n v="4.634615384615385"/>
    <m/>
  </r>
  <r>
    <s v="hospital-quarterly-financial-utilization-report-complete-data-set-3.csv"/>
    <n v="106196404"/>
    <s v="JOYCE EISENBERG KEEFER MEDICAL CENTER"/>
    <n v="20181"/>
    <x v="8"/>
    <d v="2018-03-31T00:00:00"/>
    <s v="Open"/>
    <s v="Los Angeles"/>
    <n v="11"/>
    <n v="905"/>
    <s v="Non Profit Corp."/>
    <s v="Hospital-LTC Emphasis"/>
    <s v=""/>
    <s v="818-774-3000"/>
    <s v="7150 TAMPA AVENUE"/>
    <s v="RESEDA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  <n v="2380"/>
    <n v="16049"/>
    <n v="0"/>
    <n v="0"/>
    <n v="3259"/>
    <n v="185.36752136752136"/>
    <n v="122.8"/>
    <n v="18.551724137931036"/>
    <n v="149.86666666666667"/>
    <n v="431.28125"/>
    <n v="0"/>
    <n v="0"/>
    <n v="0"/>
    <n v="0"/>
    <n v="0"/>
    <n v="125.34615384615384"/>
    <n v="141.35172413793103"/>
    <n v="581.14791666666667"/>
    <n v="0"/>
    <n v="0"/>
    <n v="125.34615384615384"/>
    <m/>
  </r>
  <r>
    <s v="hospital-quarterly-financial-utilization-report-complete-data-set-3.csv"/>
    <n v="106074097"/>
    <s v="KAISER FOUNDATION HOSPITAL - ANTIOCH"/>
    <n v="20181"/>
    <x v="8"/>
    <d v="2018-03-31T00:00:00"/>
    <s v="Open"/>
    <s v="Contra Costa"/>
    <n v="5"/>
    <n v="411"/>
    <s v="Non Profit Corp."/>
    <s v="Kaiser Foundation Health"/>
    <s v=""/>
    <s v="510-987-3380"/>
    <s v="4501 SAND CREEK ROAD"/>
    <s v="ANTIOCH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  <n v="3187"/>
    <n v="538"/>
    <n v="1890"/>
    <n v="0"/>
    <n v="59"/>
    <n v="3.0488984416980118"/>
    <n v="3.603448275862069"/>
    <n v="3.4569288389513106"/>
    <n v="3.4"/>
    <n v="2.9161676646706587"/>
    <n v="0"/>
    <n v="0"/>
    <n v="3.625"/>
    <n v="2.5388813096862211"/>
    <n v="0"/>
    <n v="2.8095238095238093"/>
    <n v="7.0603771148133792"/>
    <n v="6.3161676646706582"/>
    <n v="0"/>
    <n v="6.1638813096862215"/>
    <n v="2.8095238095238093"/>
    <m/>
  </r>
  <r>
    <s v="hospital-quarterly-financial-utilization-report-complete-data-set-3.csv"/>
    <n v="106196035"/>
    <s v="KAISER FOUNDATION HOSPITAL - BALDWIN PARK"/>
    <n v="20181"/>
    <x v="8"/>
    <d v="2018-03-31T00:00:00"/>
    <s v="Open"/>
    <s v="Los Angeles"/>
    <n v="11"/>
    <n v="915"/>
    <s v="Non Profit Corp."/>
    <s v="Kaiser Foundation Health"/>
    <s v=""/>
    <s v="626-405-5000"/>
    <s v="1011 BALDWIN PARK BOULEVARD"/>
    <s v="BALDWIN PARK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  <n v="4254"/>
    <n v="642"/>
    <n v="4177"/>
    <n v="0"/>
    <n v="192"/>
    <n v="3.2531601123595504"/>
    <n v="4"/>
    <n v="3.4672489082969431"/>
    <n v="4.2093023255813957"/>
    <n v="2.5611111111111109"/>
    <n v="0"/>
    <n v="0"/>
    <n v="2.2857142857142856"/>
    <n v="3.039444850255661"/>
    <n v="0"/>
    <n v="5.8181818181818183"/>
    <n v="7.4672489082969431"/>
    <n v="6.7704134366925066"/>
    <n v="0"/>
    <n v="5.3251591359699466"/>
    <n v="5.8181818181818183"/>
    <m/>
  </r>
  <r>
    <s v="hospital-quarterly-financial-utilization-report-complete-data-set-3.csv"/>
    <n v="106196403"/>
    <s v="KAISER FOUNDATION HOSPITAL - DOWNEY"/>
    <n v="20181"/>
    <x v="8"/>
    <d v="2018-03-31T00:00:00"/>
    <s v="Open"/>
    <s v="Los Angeles"/>
    <n v="11"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  <n v="6061"/>
    <n v="1510"/>
    <n v="6898"/>
    <n v="0"/>
    <n v="86"/>
    <n v="3.7638996638220843"/>
    <n v="4.2583333333333337"/>
    <n v="4.2269611576542268"/>
    <n v="5.0754716981132075"/>
    <n v="3.4376731301939056"/>
    <n v="0"/>
    <n v="0"/>
    <n v="4.2631578947368425"/>
    <n v="3.4481537683358625"/>
    <n v="0"/>
    <n v="3.5833333333333335"/>
    <n v="8.4852944909875596"/>
    <n v="8.5131448283071123"/>
    <n v="0"/>
    <n v="7.7113116630727045"/>
    <n v="3.5833333333333335"/>
    <m/>
  </r>
  <r>
    <s v="hospital-quarterly-financial-utilization-report-complete-data-set-3.csv"/>
    <n v="106361223"/>
    <s v="KAISER FOUNDATION HOSPITAL - FONTANA"/>
    <n v="20181"/>
    <x v="8"/>
    <d v="2018-03-31T00:00:00"/>
    <s v="Open"/>
    <s v="San Bernardino"/>
    <n v="12"/>
    <n v="1209"/>
    <s v="Non Profit Corp."/>
    <s v="Kaiser Foundation Health"/>
    <s v="Rural"/>
    <s v="626-405-5000"/>
    <s v="9961 SIERRA AVENUE"/>
    <s v="FONTANA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  <n v="12496"/>
    <n v="3157"/>
    <n v="13306"/>
    <n v="0"/>
    <n v="400"/>
    <n v="3.9004915637039987"/>
    <n v="4.5659340659340657"/>
    <n v="4.6381709741550692"/>
    <n v="3.8208955223880596"/>
    <n v="3.1601307189542482"/>
    <n v="0"/>
    <n v="0"/>
    <n v="3.967741935483871"/>
    <n v="3.54477009948911"/>
    <n v="0"/>
    <n v="4.2105263157894735"/>
    <n v="9.2041050400891358"/>
    <n v="6.9810262413423079"/>
    <n v="0"/>
    <n v="7.512512034972981"/>
    <n v="4.2105263157894735"/>
    <m/>
  </r>
  <r>
    <s v="hospital-quarterly-financial-utilization-report-complete-data-set-3.csv"/>
    <n v="106014132"/>
    <s v="KAISER FOUNDATION HOSPITAL - FREMONT"/>
    <n v="20181"/>
    <x v="8"/>
    <d v="2018-03-31T00:00:00"/>
    <s v="Open"/>
    <s v="Alameda"/>
    <n v="5"/>
    <n v="421"/>
    <s v="Non Profit Corp."/>
    <s v="Kaiser Foundation Health"/>
    <s v=""/>
    <s v="510-987-3380"/>
    <s v="39400 PASEO PADRE PARKWAY"/>
    <s v="FREMONT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  <n v="2187"/>
    <n v="200"/>
    <n v="936"/>
    <n v="0"/>
    <n v="55"/>
    <n v="3.2574734811957571"/>
    <n v="3.7708333333333335"/>
    <n v="3.4115646258503403"/>
    <n v="1.5"/>
    <n v="4.4772727272727275"/>
    <n v="0"/>
    <n v="0"/>
    <n v="3.1428571428571428"/>
    <n v="2.7530120481927711"/>
    <n v="0"/>
    <n v="3.4375"/>
    <n v="7.1823979591836737"/>
    <n v="5.9772727272727275"/>
    <n v="0"/>
    <n v="5.8958691910499139"/>
    <n v="3.4375"/>
    <m/>
  </r>
  <r>
    <s v="hospital-quarterly-financial-utilization-report-complete-data-set-3.csv"/>
    <n v="106104062"/>
    <s v="KAISER FOUNDATION HOSPITAL - FRESNO"/>
    <n v="20181"/>
    <x v="8"/>
    <d v="2018-03-31T00:00:00"/>
    <s v="Open"/>
    <s v="Fresno"/>
    <n v="9"/>
    <n v="605"/>
    <s v="Non Profit Corp."/>
    <s v="Kaiser Foundation Health"/>
    <s v=""/>
    <s v="510-987-3380"/>
    <s v="7300 NORTH FRESNO STREET"/>
    <s v="FRESNO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  <n v="4429"/>
    <n v="114"/>
    <n v="2246"/>
    <n v="0"/>
    <n v="91"/>
    <n v="3.3140655105973025"/>
    <n v="5.2380952380952381"/>
    <n v="3.8099331423113658"/>
    <n v="3.2307692307692308"/>
    <n v="2.7692307692307692"/>
    <n v="0"/>
    <n v="0"/>
    <n v="4"/>
    <n v="2.5257142857142858"/>
    <n v="0"/>
    <n v="4.1363636363636367"/>
    <n v="9.0480283804066044"/>
    <n v="6"/>
    <n v="0"/>
    <n v="6.5257142857142858"/>
    <n v="4.1363636363636367"/>
    <m/>
  </r>
  <r>
    <s v="hospital-quarterly-financial-utilization-report-complete-data-set-3.csv"/>
    <n v="106190429"/>
    <s v="KAISER FOUNDATION HOSPITAL - LOS ANGELES"/>
    <n v="20181"/>
    <x v="8"/>
    <d v="2018-03-31T00:00:00"/>
    <s v="Open"/>
    <s v="Los Angeles"/>
    <n v="11"/>
    <n v="925"/>
    <s v="Non Profit Corp."/>
    <s v="Kaiser Foundation Health"/>
    <s v="Rural"/>
    <s v="626-405-5000"/>
    <s v="4867 SUNSET BOULEVARD"/>
    <s v="LOS ANGELES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  <n v="13781"/>
    <n v="2136"/>
    <n v="14976"/>
    <n v="0"/>
    <n v="594"/>
    <n v="4.6134798534798538"/>
    <n v="4.7102803738317753"/>
    <n v="5.3235765838011231"/>
    <n v="2.4"/>
    <n v="3.8893280632411069"/>
    <n v="0"/>
    <n v="0"/>
    <n v="4.6578947368421053"/>
    <n v="4.2623847926267278"/>
    <n v="0"/>
    <n v="4.3043478260869561"/>
    <n v="10.033856957632899"/>
    <n v="6.2893280632411068"/>
    <n v="0"/>
    <n v="8.9202795294688322"/>
    <n v="4.3043478260869561"/>
    <m/>
  </r>
  <r>
    <s v="hospital-quarterly-financial-utilization-report-complete-data-set-3.csv"/>
    <n v="106394009"/>
    <s v="KAISER FOUNDATION HOSPITAL - MANTECA"/>
    <n v="20181"/>
    <x v="8"/>
    <d v="2018-03-31T00:00:00"/>
    <s v="Open"/>
    <s v="San Joaquin"/>
    <n v="6"/>
    <n v="507"/>
    <s v="Non Profit Corp."/>
    <s v="Kaiser Foundation Health"/>
    <s v=""/>
    <s v="510-987-3380"/>
    <s v="1777 WEST YOSEMITE AVENUE"/>
    <s v="MANTECA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  <n v="4152"/>
    <n v="354"/>
    <n v="4627"/>
    <n v="0"/>
    <n v="83"/>
    <n v="3.1977793199167244"/>
    <n v="4.3510638297872344"/>
    <n v="3.6517073170731709"/>
    <n v="5.0769230769230766"/>
    <n v="2.9090909090909092"/>
    <n v="0"/>
    <n v="0"/>
    <n v="3.1818181818181817"/>
    <n v="2.855721393034826"/>
    <n v="0"/>
    <n v="2.59375"/>
    <n v="8.0027711468604057"/>
    <n v="7.9860139860139858"/>
    <n v="0"/>
    <n v="6.0375395748530076"/>
    <n v="2.59375"/>
    <m/>
  </r>
  <r>
    <s v="hospital-quarterly-financial-utilization-report-complete-data-set-3.csv"/>
    <n v="106334048"/>
    <s v="KAISER FOUNDATION HOSPITAL - MORENO VALLEY"/>
    <n v="20181"/>
    <x v="8"/>
    <d v="2018-03-31T00:00:00"/>
    <s v="Open"/>
    <s v="Riverside"/>
    <n v="12"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  <n v="1929"/>
    <n v="268"/>
    <n v="1193"/>
    <n v="0"/>
    <n v="22"/>
    <n v="3.2588347659980896"/>
    <n v="3.5"/>
    <n v="4.3657957244655581"/>
    <n v="2"/>
    <n v="2.0327868852459017"/>
    <n v="0"/>
    <n v="0"/>
    <n v="2.2857142857142856"/>
    <n v="2.5925110132158591"/>
    <n v="0"/>
    <n v="3.1428571428571428"/>
    <n v="7.8657957244655581"/>
    <n v="4.0327868852459012"/>
    <n v="0"/>
    <n v="4.8782252989301451"/>
    <n v="3.1428571428571428"/>
    <m/>
  </r>
  <r>
    <s v="hospital-quarterly-financial-utilization-report-complete-data-set-3.csv"/>
    <n v="106014326"/>
    <s v="KAISER FOUNDATION HOSPITAL - OAKLAND/RICHMOND"/>
    <n v="20181"/>
    <x v="8"/>
    <d v="2018-03-31T00:00:00"/>
    <s v="Open"/>
    <s v="Alameda"/>
    <n v="5"/>
    <n v="417"/>
    <s v="Non Profit Corp."/>
    <s v="Kaiser Foundation Health"/>
    <s v="Rural"/>
    <s v="510-987-3380"/>
    <s v="275 W. MACARTHUR BOULEVARD"/>
    <s v="OAKLAND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  <n v="9842"/>
    <n v="1920"/>
    <n v="9031"/>
    <n v="0"/>
    <n v="251"/>
    <n v="4.0391554702495203"/>
    <n v="4.6304347826086953"/>
    <n v="4.3423423423423424"/>
    <n v="5.0434782608695654"/>
    <n v="3.4099783080260302"/>
    <n v="0"/>
    <n v="0"/>
    <n v="3.9428571428571431"/>
    <n v="3.8118302614659236"/>
    <n v="0"/>
    <n v="3.3026315789473686"/>
    <n v="8.9727771249510369"/>
    <n v="8.4534565688955965"/>
    <n v="0"/>
    <n v="7.7546874043230662"/>
    <n v="3.3026315789473686"/>
    <m/>
  </r>
  <r>
    <s v="hospital-quarterly-financial-utilization-report-complete-data-set-3.csv"/>
    <n v="106304409"/>
    <s v="KAISER FOUNDATION HOSPITAL - ORANGE CO - ANAHEIM"/>
    <n v="20181"/>
    <x v="8"/>
    <d v="2018-03-31T00:00:00"/>
    <s v="Open"/>
    <s v="Orange"/>
    <n v="13"/>
    <n v="1011"/>
    <s v="Non Profit Corp."/>
    <s v="Kaiser Foundation Health"/>
    <s v="Rural"/>
    <s v="626-405-5000"/>
    <s v="3440 E LA PALMA AVENUE"/>
    <s v="ANAHEIM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  <n v="9505"/>
    <n v="1778"/>
    <n v="10858"/>
    <n v="0"/>
    <n v="64"/>
    <n v="3.6129189716889032"/>
    <n v="5.132075471698113"/>
    <n v="4.1310961968680093"/>
    <n v="4.6071428571428568"/>
    <n v="3.4624145785876994"/>
    <n v="0"/>
    <n v="0"/>
    <n v="3.1851851851851851"/>
    <n v="3.2543806646525679"/>
    <n v="0"/>
    <n v="2.4615384615384617"/>
    <n v="9.2631716685661232"/>
    <n v="8.0695574357305553"/>
    <n v="0"/>
    <n v="6.439565849837753"/>
    <n v="2.4615384615384617"/>
    <m/>
  </r>
  <r>
    <s v="hospital-quarterly-financial-utilization-report-complete-data-set-3.csv"/>
    <n v="106190432"/>
    <s v="KAISER FOUNDATION HOSPITAL - PANORAMA CITY"/>
    <n v="20181"/>
    <x v="8"/>
    <d v="2018-03-31T00:00:00"/>
    <s v="Open"/>
    <s v="Los Angeles"/>
    <n v="11"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  <n v="2834"/>
    <n v="739"/>
    <n v="3548"/>
    <n v="0"/>
    <n v="56"/>
    <n v="3.1812943262411348"/>
    <n v="5.96875"/>
    <n v="3.2036363636363636"/>
    <n v="4.7368421052631575"/>
    <n v="3.1352657004830919"/>
    <n v="0"/>
    <n v="0"/>
    <n v="2.6923076923076925"/>
    <n v="3.0788781770376863"/>
    <n v="0"/>
    <n v="2.9473684210526314"/>
    <n v="9.1723863636363632"/>
    <n v="7.8721078057462499"/>
    <n v="0"/>
    <n v="5.7711858693453788"/>
    <n v="2.9473684210526314"/>
    <m/>
  </r>
  <r>
    <s v="hospital-quarterly-financial-utilization-report-complete-data-set-3.csv"/>
    <n v="106414139"/>
    <s v="KAISER FOUNDATION HOSPITAL - REDWOOD CITY"/>
    <n v="20181"/>
    <x v="8"/>
    <d v="2018-03-31T00:00:00"/>
    <s v="Open"/>
    <s v="San Mateo"/>
    <n v="4"/>
    <n v="428"/>
    <s v="Non Profit Corp."/>
    <s v="Kaiser Foundation Health"/>
    <s v=""/>
    <s v="510-987-3380"/>
    <s v="1100 VETERANS BOULEVARD"/>
    <s v="REDWOOD CITY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  <n v="3128"/>
    <n v="347"/>
    <n v="3111"/>
    <n v="0"/>
    <n v="127"/>
    <n v="3.2150383141762453"/>
    <n v="3.9493670886075951"/>
    <n v="3.5555555555555554"/>
    <n v="5.384615384615385"/>
    <n v="3.2588235294117647"/>
    <n v="0"/>
    <n v="0"/>
    <n v="4.9444444444444446"/>
    <n v="2.8269410664172123"/>
    <n v="0"/>
    <n v="3.96875"/>
    <n v="7.50492264416315"/>
    <n v="8.6434389140271506"/>
    <n v="0"/>
    <n v="7.7713855108616574"/>
    <n v="3.96875"/>
    <m/>
  </r>
  <r>
    <s v="hospital-quarterly-financial-utilization-report-complete-data-set-3.csv"/>
    <n v="106480989"/>
    <s v="KAISER FOUNDATION HOSPITAL - REHABILITATION CENTER - VALLEJO"/>
    <n v="20181"/>
    <x v="8"/>
    <d v="2018-03-31T00:00:00"/>
    <s v="Open"/>
    <s v="Solano"/>
    <n v="3"/>
    <n v="409"/>
    <s v="Non Profit Corp."/>
    <s v="Kaiser Foundation Health"/>
    <s v=""/>
    <s v="510-987-3380"/>
    <s v="975 SERENO DRIVE"/>
    <s v="VALLEJO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  <n v="6486"/>
    <n v="1013"/>
    <n v="4091"/>
    <n v="0"/>
    <n v="378"/>
    <n v="4.7192429022082019"/>
    <n v="4.761467889908257"/>
    <n v="5.0726256983240221"/>
    <n v="3.3253012048192772"/>
    <n v="3.6666666666666665"/>
    <n v="0"/>
    <n v="0"/>
    <n v="6.6"/>
    <n v="4.5056433408577874"/>
    <n v="0"/>
    <n v="6.406779661016949"/>
    <n v="9.8340935882322782"/>
    <n v="6.9919678714859437"/>
    <n v="0"/>
    <n v="11.105643340857787"/>
    <n v="6.406779661016949"/>
    <m/>
  </r>
  <r>
    <s v="hospital-quarterly-financial-utilization-report-complete-data-set-3.csv"/>
    <n v="106334025"/>
    <s v="KAISER FOUNDATION HOSPITAL - RIVERSIDE"/>
    <n v="20181"/>
    <x v="8"/>
    <d v="2018-03-31T00:00:00"/>
    <s v="Open"/>
    <s v="Riverside"/>
    <n v="12"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  <n v="4886"/>
    <n v="948"/>
    <n v="4287"/>
    <n v="0"/>
    <n v="110"/>
    <n v="4.0663751987281396"/>
    <n v="6.5084745762711869"/>
    <n v="5.1926182237600926"/>
    <n v="3.7"/>
    <n v="3.5100401606425704"/>
    <n v="0"/>
    <n v="0"/>
    <n v="5.4285714285714288"/>
    <n v="3.2912470952749806"/>
    <n v="0"/>
    <n v="4.7826086956521738"/>
    <n v="11.701092800031279"/>
    <n v="7.2100401606425706"/>
    <n v="0"/>
    <n v="8.7198185238464099"/>
    <n v="4.7826086956521738"/>
    <m/>
  </r>
  <r>
    <s v="hospital-quarterly-financial-utilization-report-complete-data-set-3.csv"/>
    <n v="106314024"/>
    <s v="KAISER FOUNDATION HOSPITAL - ROSEVILLE"/>
    <n v="20181"/>
    <x v="8"/>
    <d v="2018-03-31T00:00:00"/>
    <s v="Open"/>
    <s v="Placer"/>
    <n v="2"/>
    <n v="309"/>
    <s v="Non Profit Corp."/>
    <s v="Kaiser Foundation Health"/>
    <s v=""/>
    <s v="510-987-3380"/>
    <s v="1600 EUREKA ROAD"/>
    <s v="ROSEVILLE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  <n v="8297"/>
    <n v="1653"/>
    <n v="9301"/>
    <n v="0"/>
    <n v="159"/>
    <n v="3.4396597554492292"/>
    <n v="3.3539823008849559"/>
    <n v="3.5985680190930789"/>
    <n v="3.784313725490196"/>
    <n v="2.744360902255639"/>
    <n v="0"/>
    <n v="0"/>
    <n v="4.4210526315789478"/>
    <n v="3.4477161192902983"/>
    <n v="0"/>
    <n v="3.0576923076923075"/>
    <n v="6.9525503199780347"/>
    <n v="6.5286746277458345"/>
    <n v="0"/>
    <n v="7.8687687508692461"/>
    <n v="3.0576923076923075"/>
    <m/>
  </r>
  <r>
    <s v="hospital-quarterly-financial-utilization-report-complete-data-set-3.csv"/>
    <n v="106340913"/>
    <s v="KAISER FOUNDATION HOSPITAL - SACRAMENTO"/>
    <n v="20181"/>
    <x v="8"/>
    <d v="2018-03-31T00:00:00"/>
    <s v="Open"/>
    <s v="Sacramento"/>
    <n v="2"/>
    <n v="311"/>
    <s v="Non Profit Corp."/>
    <s v="Kaiser Foundation Health"/>
    <s v=""/>
    <s v="510-987-3380"/>
    <s v="2025 MORSE AVENUE"/>
    <s v="SACRAMENTO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  <n v="7238"/>
    <n v="1708"/>
    <n v="3112"/>
    <n v="0"/>
    <n v="176"/>
    <n v="3.9707887049659201"/>
    <n v="5.2508250825082508"/>
    <n v="3.8284745762711863"/>
    <n v="4.1159420289855069"/>
    <n v="5.0140845070422539"/>
    <n v="0"/>
    <n v="0"/>
    <n v="4.666666666666667"/>
    <n v="3.488425925925926"/>
    <n v="0"/>
    <n v="2.7076923076923078"/>
    <n v="9.079299658779437"/>
    <n v="9.1300265360277599"/>
    <n v="0"/>
    <n v="8.1550925925925934"/>
    <n v="2.7076923076923078"/>
    <m/>
  </r>
  <r>
    <s v="hospital-quarterly-financial-utilization-report-complete-data-set-3.csv"/>
    <n v="106370730"/>
    <s v="KAISER FOUNDATION HOSPITAL - SAN DIEGO"/>
    <n v="20181"/>
    <x v="8"/>
    <d v="2018-03-31T00:00:00"/>
    <s v="Open"/>
    <s v="San Diego"/>
    <n v="14"/>
    <n v="1416"/>
    <s v="Non Profit Corp."/>
    <s v="Kaiser Foundation Health"/>
    <s v="Rural"/>
    <s v="626-405-5000"/>
    <s v="4647 ZION AVENUE"/>
    <s v="SAN DIEGO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  <n v="12763"/>
    <n v="1461"/>
    <n v="9932"/>
    <n v="0"/>
    <n v="211"/>
    <n v="3.8008111059117144"/>
    <n v="5.5"/>
    <n v="4.2475071225071224"/>
    <n v="2.5810810810810811"/>
    <n v="3.5474860335195531"/>
    <n v="0"/>
    <n v="0"/>
    <n v="4.08"/>
    <n v="3.3424005440326421"/>
    <n v="0"/>
    <n v="3.9811320754716979"/>
    <n v="9.7475071225071233"/>
    <n v="6.1285671146006342"/>
    <n v="0"/>
    <n v="7.4224005440326426"/>
    <n v="3.9811320754716979"/>
    <m/>
  </r>
  <r>
    <s v="hospital-quarterly-financial-utilization-report-complete-data-set-3.csv"/>
    <n v="106380857"/>
    <s v="KAISER FOUNDATION HOSPITAL - SAN FRANCISCO"/>
    <n v="20181"/>
    <x v="8"/>
    <d v="2018-03-31T00:00:00"/>
    <s v="Open"/>
    <s v="San Francisco"/>
    <n v="4"/>
    <n v="423"/>
    <s v="Non Profit Corp."/>
    <s v="Kaiser Foundation Health"/>
    <s v="Rural"/>
    <s v="510-987-3380"/>
    <s v="2425 GEARY BOULEVARD"/>
    <s v="SAN FRANCISCO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  <n v="6232"/>
    <n v="385"/>
    <n v="5654"/>
    <n v="0"/>
    <n v="128"/>
    <n v="4.0866842452208303"/>
    <n v="5.8909090909090907"/>
    <n v="4.5105008077544424"/>
    <n v="2.3846153846153846"/>
    <n v="3.3084112149532712"/>
    <n v="0"/>
    <n v="0"/>
    <n v="8.1428571428571423"/>
    <n v="3.6605624591236103"/>
    <n v="0"/>
    <n v="4.2666666666666666"/>
    <n v="10.401409898663534"/>
    <n v="5.6930265995686558"/>
    <n v="0"/>
    <n v="11.803419601980753"/>
    <n v="4.2666666666666666"/>
    <m/>
  </r>
  <r>
    <s v="hospital-quarterly-financial-utilization-report-complete-data-set-3.csv"/>
    <n v="106431506"/>
    <s v="KAISER FOUNDATION HOSPITAL - SAN JOSE"/>
    <n v="20181"/>
    <x v="8"/>
    <d v="2018-03-31T00:00:00"/>
    <s v="Open"/>
    <s v="Santa Clara"/>
    <n v="7"/>
    <n v="431"/>
    <s v="Non Profit Corp."/>
    <s v="Kaiser Foundation Health"/>
    <s v=""/>
    <s v="510-987-3380"/>
    <s v="250 HOSPITAL PARKWAY"/>
    <s v="SAN JOSE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  <n v="5164"/>
    <n v="577"/>
    <n v="3718"/>
    <n v="0"/>
    <n v="90"/>
    <n v="3.2791895604395602"/>
    <n v="4.7428571428571429"/>
    <n v="3.8726333907056798"/>
    <n v="3.5689655172413794"/>
    <n v="3.8541666666666665"/>
    <n v="0"/>
    <n v="0"/>
    <n v="2.2580645161290325"/>
    <n v="2.6057142857142859"/>
    <n v="0"/>
    <n v="3.6"/>
    <n v="8.6154905335628236"/>
    <n v="7.423132183908046"/>
    <n v="0"/>
    <n v="4.8637788018433188"/>
    <n v="3.6"/>
    <m/>
  </r>
  <r>
    <s v="hospital-quarterly-financial-utilization-report-complete-data-set-3.csv"/>
    <n v="106014337"/>
    <s v="KAISER FOUNDATION HOSPITAL - SAN LEANDRO"/>
    <n v="20181"/>
    <x v="8"/>
    <d v="2018-03-31T00:00:00"/>
    <s v="Open"/>
    <s v="Alameda"/>
    <n v="5"/>
    <n v="421"/>
    <s v="Non Profit Corp."/>
    <s v="Kaiser Foundation Health"/>
    <s v=""/>
    <s v="510-987-3380"/>
    <s v="2500 MERCED STREET"/>
    <s v="SAN LEANDRO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  <n v="4263"/>
    <n v="664"/>
    <n v="4422"/>
    <n v="0"/>
    <n v="107"/>
    <n v="3.4739162380602497"/>
    <n v="5.0285714285714285"/>
    <n v="3.8112244897959182"/>
    <n v="6"/>
    <n v="3.1142857142857143"/>
    <n v="0"/>
    <n v="0"/>
    <n v="4.4444444444444446"/>
    <n v="3.0600558659217878"/>
    <n v="0"/>
    <n v="5.9444444444444446"/>
    <n v="8.8397959183673471"/>
    <n v="9.1142857142857139"/>
    <n v="0"/>
    <n v="7.5045003103662324"/>
    <n v="5.9444444444444446"/>
    <m/>
  </r>
  <r>
    <s v="hospital-quarterly-financial-utilization-report-complete-data-set-3.csv"/>
    <n v="106210992"/>
    <s v="KAISER FOUNDATION HOSPITAL - SAN RAFAEL"/>
    <n v="20181"/>
    <x v="8"/>
    <d v="2018-03-31T00:00:00"/>
    <s v="Open"/>
    <s v="Marin"/>
    <n v="4"/>
    <n v="405"/>
    <s v="Non Profit Corp."/>
    <s v="Kaiser Foundation Health"/>
    <s v=""/>
    <s v="510-987-3380"/>
    <s v="99 MONTECILLO ROAD"/>
    <s v="SAN RAFAEL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  <n v="2810"/>
    <n v="76"/>
    <n v="1281"/>
    <n v="0"/>
    <n v="55"/>
    <n v="3.3938906752411575"/>
    <n v="3.8181818181818183"/>
    <n v="3.2983770287141074"/>
    <n v="4.75"/>
    <n v="0"/>
    <n v="0"/>
    <n v="0"/>
    <n v="3.2222222222222223"/>
    <n v="3.4681440443213298"/>
    <n v="0"/>
    <n v="4.2307692307692308"/>
    <n v="7.1165588468959253"/>
    <n v="4.75"/>
    <n v="0"/>
    <n v="6.6903662665435526"/>
    <n v="4.2307692307692308"/>
    <m/>
  </r>
  <r>
    <s v="hospital-quarterly-financial-utilization-report-complete-data-set-3.csv"/>
    <n v="106434153"/>
    <s v="KAISER FOUNDATION HOSPITAL - SANTA CLARA"/>
    <n v="20181"/>
    <x v="8"/>
    <d v="2018-03-31T00:00:00"/>
    <s v="Open"/>
    <s v="Santa Clara"/>
    <n v="7"/>
    <n v="429"/>
    <s v="Non Profit Corp."/>
    <s v="Kaiser Foundation Health"/>
    <s v="Rural"/>
    <s v="510-987-3380"/>
    <s v="700 LAWRENCE EXPRESSWAY"/>
    <s v="SANTA CLARA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  <n v="8150"/>
    <n v="695"/>
    <n v="9145"/>
    <n v="0"/>
    <n v="215"/>
    <n v="3.9421827631009094"/>
    <n v="4.8881118881118883"/>
    <n v="4.3319767441860462"/>
    <n v="3.1481481481481484"/>
    <n v="3.6746987951807228"/>
    <n v="0"/>
    <n v="0"/>
    <n v="4.6818181818181817"/>
    <n v="3.6240480961923849"/>
    <n v="0"/>
    <n v="4.7777777777777777"/>
    <n v="9.2200886322979336"/>
    <n v="6.8228469433288712"/>
    <n v="0"/>
    <n v="8.3058662780105657"/>
    <n v="4.7777777777777777"/>
    <m/>
  </r>
  <r>
    <s v="hospital-quarterly-financial-utilization-report-complete-data-set-3.csv"/>
    <n v="106494019"/>
    <s v="KAISER FOUNDATION HOSPITAL - SANTA ROSA"/>
    <n v="20181"/>
    <x v="8"/>
    <d v="2018-03-31T00:00:00"/>
    <s v="Open"/>
    <s v="Sonoma"/>
    <n v="3"/>
    <n v="401"/>
    <s v="Non Profit Corp."/>
    <s v="Kaiser Foundation Health"/>
    <s v=""/>
    <s v="510-987-3380"/>
    <s v="401 BICENTENNIAL WAY"/>
    <s v="SANTA ROSA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  <n v="5309"/>
    <n v="587"/>
    <n v="2918"/>
    <n v="0"/>
    <n v="110"/>
    <n v="3.4508894044856921"/>
    <n v="3.7752808988764044"/>
    <n v="3.903453689167975"/>
    <n v="4.7142857142857144"/>
    <n v="3.4733333333333332"/>
    <n v="0"/>
    <n v="0"/>
    <n v="3.4666666666666668"/>
    <n v="2.8236453201970444"/>
    <n v="0"/>
    <n v="3.7931034482758621"/>
    <n v="7.6787345880443798"/>
    <n v="8.187619047619048"/>
    <n v="0"/>
    <n v="6.2903119868637116"/>
    <n v="3.7931034482758621"/>
    <m/>
  </r>
  <r>
    <s v="hospital-quarterly-financial-utilization-report-complete-data-set-3.csv"/>
    <n v="106190431"/>
    <s v="KAISER FOUNDATION HOSPITAL - SOUTH BAY"/>
    <n v="20181"/>
    <x v="8"/>
    <d v="2018-03-31T00:00:00"/>
    <s v="Open"/>
    <s v="Los Angeles"/>
    <n v="11"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  <n v="4739"/>
    <n v="717"/>
    <n v="3851"/>
    <n v="0"/>
    <n v="47"/>
    <n v="3.2740637031851594"/>
    <n v="4.4891304347826084"/>
    <n v="4.147651006711409"/>
    <n v="3.9090909090909092"/>
    <n v="2.8944954128440368"/>
    <n v="0"/>
    <n v="0"/>
    <n v="3.1818181818181817"/>
    <n v="2.6190803019903912"/>
    <n v="0"/>
    <n v="3.3571428571428572"/>
    <n v="8.6367814414940174"/>
    <n v="6.8035863219349455"/>
    <n v="0"/>
    <n v="5.8008984838085729"/>
    <n v="3.3571428571428572"/>
    <m/>
  </r>
  <r>
    <s v="hospital-quarterly-financial-utilization-report-complete-data-set-3.csv"/>
    <n v="106342344"/>
    <s v="KAISER FOUNDATION HOSPITAL - SOUTH SACRAMENTO"/>
    <n v="20181"/>
    <x v="8"/>
    <d v="2018-03-31T00:00:00"/>
    <s v="Open"/>
    <s v="Sacramento"/>
    <n v="2"/>
    <n v="311"/>
    <s v="Non Profit Corp."/>
    <s v="Kaiser Foundation Health"/>
    <s v=""/>
    <s v="510-987-3380"/>
    <s v="6600 BRUCEVILLE ROAD"/>
    <s v="SACRAMENTO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  <n v="6943"/>
    <n v="2257"/>
    <n v="3909"/>
    <n v="0"/>
    <n v="127"/>
    <n v="3.2884472049689442"/>
    <n v="4.4261744966442951"/>
    <n v="3.6782210595160234"/>
    <n v="4.3973509933774837"/>
    <n v="3.298136645962733"/>
    <n v="0"/>
    <n v="0"/>
    <n v="3.6578947368421053"/>
    <n v="2.5319006044325052"/>
    <n v="0"/>
    <n v="3.4324324324324325"/>
    <n v="8.104395556160318"/>
    <n v="7.6954876393402163"/>
    <n v="0"/>
    <n v="6.1897953412746105"/>
    <n v="3.4324324324324325"/>
    <m/>
  </r>
  <r>
    <s v="hospital-quarterly-financial-utilization-report-complete-data-set-3.csv"/>
    <n v="106410806"/>
    <s v="KAISER FOUNDATION HOSPITAL - SOUTH SAN FRANCISCO"/>
    <n v="20181"/>
    <x v="8"/>
    <d v="2018-03-31T00:00:00"/>
    <s v="Open"/>
    <s v="San Mateo"/>
    <n v="4"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  <n v="3627"/>
    <n v="166"/>
    <n v="1271"/>
    <n v="0"/>
    <n v="78"/>
    <n v="3.6364922206506365"/>
    <n v="3.8787878787878789"/>
    <n v="3.9752358490566038"/>
    <n v="7.75"/>
    <n v="3.0588235294117645"/>
    <n v="0"/>
    <n v="0"/>
    <n v="1.8571428571428572"/>
    <n v="2.9392523364485981"/>
    <n v="0"/>
    <n v="3.3913043478260869"/>
    <n v="7.8540237278444831"/>
    <n v="10.808823529411764"/>
    <n v="0"/>
    <n v="4.7963951935914553"/>
    <n v="3.3913043478260869"/>
    <m/>
  </r>
  <r>
    <s v="hospital-quarterly-financial-utilization-report-complete-data-set-3.csv"/>
    <n v="106484044"/>
    <s v="KAISER FOUNDATION HOSPITAL - VACAVILLE"/>
    <n v="20181"/>
    <x v="8"/>
    <d v="2018-03-31T00:00:00"/>
    <s v="Open"/>
    <s v="Solano"/>
    <n v="3"/>
    <n v="408"/>
    <s v="Non Profit Corp."/>
    <s v="Kaiser Foundation Health"/>
    <s v=""/>
    <s v="510-987-3380"/>
    <s v="1 QUALITY DRIVE"/>
    <s v="VACAVILLE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  <n v="3081"/>
    <n v="336"/>
    <n v="2045"/>
    <n v="0"/>
    <n v="102"/>
    <n v="3.8990889978976875"/>
    <n v="4.6216216216216219"/>
    <n v="4.3894230769230766"/>
    <n v="2.8461538461538463"/>
    <n v="3.0202020202020203"/>
    <n v="0"/>
    <n v="0"/>
    <n v="7"/>
    <n v="3.3617391304347826"/>
    <n v="0"/>
    <n v="3.9230769230769229"/>
    <n v="9.0110446985446977"/>
    <n v="5.8663558663558666"/>
    <n v="0"/>
    <n v="10.361739130434783"/>
    <n v="3.9230769230769229"/>
    <m/>
  </r>
  <r>
    <s v="hospital-quarterly-financial-utilization-report-complete-data-set-3.csv"/>
    <n v="106070990"/>
    <s v="KAISER FOUNDATION HOSPITAL - WALNUT CREEK"/>
    <n v="20181"/>
    <x v="8"/>
    <d v="2018-03-31T00:00:00"/>
    <s v="Open"/>
    <s v="Contra Costa"/>
    <n v="5"/>
    <n v="411"/>
    <s v="Non Profit Corp."/>
    <s v="Kaiser Foundation Health"/>
    <s v=""/>
    <s v="510-987-3380"/>
    <s v="1425 SOUTH MAIN STREET"/>
    <s v="WALNUT CREEK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  <n v="5585"/>
    <n v="281"/>
    <n v="4826"/>
    <n v="0"/>
    <n v="67"/>
    <n v="3.5379809273265375"/>
    <n v="4.333333333333333"/>
    <n v="3.9099099099099099"/>
    <n v="3"/>
    <n v="2.485981308411215"/>
    <n v="0"/>
    <n v="0"/>
    <n v="4.0612244897959187"/>
    <n v="3.2065142065142065"/>
    <n v="0"/>
    <n v="3.7222222222222223"/>
    <n v="8.2432432432432421"/>
    <n v="5.4859813084112155"/>
    <n v="0"/>
    <n v="7.2677386963101256"/>
    <n v="3.7222222222222223"/>
    <m/>
  </r>
  <r>
    <s v="hospital-quarterly-financial-utilization-report-complete-data-set-3.csv"/>
    <n v="106190434"/>
    <s v="KAISER FOUNDATION HOSPITAL - WEST LOS ANGELES"/>
    <n v="20181"/>
    <x v="8"/>
    <d v="2018-03-31T00:00:00"/>
    <s v="Open"/>
    <s v="Los Angeles"/>
    <n v="11"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  <n v="4043"/>
    <n v="710"/>
    <n v="2892"/>
    <n v="0"/>
    <n v="207"/>
    <n v="3.2771285475792986"/>
    <n v="5.337662337662338"/>
    <n v="4.0445434298440981"/>
    <n v="2.9310344827586206"/>
    <n v="2.7777777777777777"/>
    <n v="0"/>
    <n v="0"/>
    <n v="3"/>
    <n v="2.5729632945389436"/>
    <n v="0"/>
    <n v="4.7045454545454541"/>
    <n v="9.3822057675064361"/>
    <n v="5.7088122605363978"/>
    <n v="0"/>
    <n v="5.572963294538944"/>
    <n v="4.7045454545454541"/>
    <m/>
  </r>
  <r>
    <s v="hospital-quarterly-financial-utilization-report-complete-data-set-3.csv"/>
    <n v="106191450"/>
    <s v="KAISER FOUNDATION HOSPITAL - WOODLAND HILLS"/>
    <n v="20181"/>
    <x v="8"/>
    <d v="2018-03-31T00:00:00"/>
    <s v="Open"/>
    <s v="Los Angeles"/>
    <n v="11"/>
    <n v="905"/>
    <s v="Non Profit Corp."/>
    <s v="Kaiser Foundation Health"/>
    <s v=""/>
    <s v="626-405-5000"/>
    <s v="5601 DE SOTO AVENUE"/>
    <s v="WOODLAND HILLS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  <n v="4247"/>
    <n v="458"/>
    <n v="2463"/>
    <n v="0"/>
    <n v="67"/>
    <n v="3.2458501570210858"/>
    <n v="4.3636363636363633"/>
    <n v="3.5896762904636921"/>
    <n v="3.3636363636363638"/>
    <n v="3.1219512195121952"/>
    <n v="0"/>
    <n v="0"/>
    <n v="3.8571428571428572"/>
    <n v="2.7650397275822929"/>
    <n v="0"/>
    <n v="3.35"/>
    <n v="7.9533126541000554"/>
    <n v="6.4855875831485594"/>
    <n v="0"/>
    <n v="6.6221825847251505"/>
    <n v="3.35"/>
    <m/>
  </r>
  <r>
    <s v="hospital-quarterly-financial-utilization-report-complete-data-set-3.csv"/>
    <n v="106015000"/>
    <s v="KAISER FOUNDATION NORTHERN REGION"/>
    <n v="20181"/>
    <x v="8"/>
    <d v="2018-03-31T00:00:00"/>
    <s v="Open"/>
    <s v="Alameda"/>
    <n v="5"/>
    <n v="417"/>
    <s v="Non Profit Corp."/>
    <s v="Kaiser Foundation Health"/>
    <s v=""/>
    <s v="510-987-3380"/>
    <s v="1956 WEBSTER STREET"/>
    <s v="OAKLAND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  <n v="100517"/>
    <n v="13903"/>
    <n v="78686"/>
    <n v="0"/>
    <n v="2548"/>
    <n v="3.6435993891765057"/>
    <n v="4.5281664872622889"/>
    <n v="3.9552265670701527"/>
    <n v="4.1845238095238093"/>
    <n v="3.3742013994523883"/>
    <n v="0"/>
    <n v="0"/>
    <n v="4.1830601092896176"/>
    <n v="3.2537005018344369"/>
    <n v="0"/>
    <n v="3.92"/>
    <n v="8.4833930543324421"/>
    <n v="7.5587252089761972"/>
    <n v="0"/>
    <n v="7.4367606111240541"/>
    <n v="3.92"/>
    <m/>
  </r>
  <r>
    <s v="hospital-quarterly-financial-utilization-report-complete-data-set-3.csv"/>
    <n v="106191300"/>
    <s v="KAISER FOUNDATION SOUTHERN REGION"/>
    <n v="20181"/>
    <x v="8"/>
    <d v="2018-03-31T00:00:00"/>
    <s v="Open"/>
    <s v="Los Angeles"/>
    <n v="11"/>
    <n v="925"/>
    <s v="Non Profit Corp."/>
    <s v="Kaiser Foundation Health"/>
    <s v=""/>
    <s v="626-405-5000"/>
    <s v="393 E. WALNUT STREET"/>
    <s v="PASADENA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  <n v="81538"/>
    <n v="14524"/>
    <n v="78381"/>
    <n v="0"/>
    <n v="2056"/>
    <n v="3.7612999467234949"/>
    <n v="4.8525896414342631"/>
    <n v="4.3297001185971649"/>
    <n v="3.6123711340206186"/>
    <n v="3.2698412698412698"/>
    <n v="0"/>
    <n v="0"/>
    <n v="3.808080808080808"/>
    <n v="3.3562627005058583"/>
    <n v="0"/>
    <n v="4.145161290322581"/>
    <n v="9.1822897600314271"/>
    <n v="6.8822124038618888"/>
    <n v="0"/>
    <n v="7.1643435085866667"/>
    <n v="4.145161290322581"/>
    <m/>
  </r>
  <r>
    <s v="hospital-quarterly-financial-utilization-report-complete-data-set-3.csv"/>
    <n v="106434218"/>
    <s v="KAISER PERMANENTE - SANTA CLARA - PHF"/>
    <n v="20181"/>
    <x v="8"/>
    <d v="2018-03-31T00:00:00"/>
    <s v="Open"/>
    <s v="Santa Clara"/>
    <n v="7"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  <n v="407"/>
    <n v="32"/>
    <n v="1152"/>
    <n v="0"/>
    <n v="90"/>
    <n v="6.4406130268199231"/>
    <n v="2"/>
    <n v="9.5476190476190474"/>
    <n v="8"/>
    <n v="4"/>
    <n v="0"/>
    <n v="0"/>
    <n v="3"/>
    <n v="5.8324873096446703"/>
    <n v="0"/>
    <n v="8.1818181818181817"/>
    <n v="11.547619047619047"/>
    <n v="12"/>
    <n v="0"/>
    <n v="8.8324873096446694"/>
    <n v="8.1818181818181817"/>
    <m/>
  </r>
  <r>
    <s v="hospital-quarterly-financial-utilization-report-complete-data-set-3.csv"/>
    <n v="106540734"/>
    <s v="KAWEAH DELTA MEDICAL CENTER"/>
    <n v="20181"/>
    <x v="8"/>
    <d v="2018-03-31T00:00:00"/>
    <s v="Open"/>
    <s v="Tulare"/>
    <n v="9"/>
    <n v="611"/>
    <s v="District"/>
    <s v="Comparable"/>
    <s v=""/>
    <s v="559-624-2000"/>
    <s v="400 WEST MINERAL KING"/>
    <s v="VISALIA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n v="18265"/>
    <n v="16128"/>
    <n v="5603"/>
    <n v="329"/>
    <n v="75"/>
    <n v="5.7005785240581348"/>
    <n v="6.2303206997084546"/>
    <n v="6.1564245810055862"/>
    <n v="9.0300668151447656"/>
    <n v="4.3867614879649892"/>
    <n v="6.48"/>
    <n v="0"/>
    <n v="6"/>
    <n v="4.0984284532671627"/>
    <n v="3.0925925925925926"/>
    <n v="2.7777777777777777"/>
    <n v="12.386745280714042"/>
    <n v="13.416828303109755"/>
    <n v="9.5725925925925921"/>
    <n v="10.098428453267163"/>
    <n v="2.7777777777777777"/>
    <m/>
  </r>
  <r>
    <s v="hospital-quarterly-financial-utilization-report-complete-data-set-3.csv"/>
    <n v="106194219"/>
    <s v="KECK HOSPITAL OF USC"/>
    <n v="20181"/>
    <x v="8"/>
    <d v="2018-03-31T00:00:00"/>
    <s v="Open"/>
    <s v="Los Angeles"/>
    <n v="11"/>
    <n v="925"/>
    <s v="Investor - Corp."/>
    <s v="Comparable"/>
    <s v="Rural"/>
    <s v="800-872-2273"/>
    <s v="1500 SAN PABLO STREET"/>
    <s v="LOS ANGELES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  <n v="9766"/>
    <n v="5914"/>
    <n v="5963"/>
    <n v="0"/>
    <n v="83"/>
    <n v="7.2808310991957104"/>
    <n v="6.6841593780369291"/>
    <n v="8.3227665706051877"/>
    <n v="14.886666666666667"/>
    <n v="8.3280542986425345"/>
    <n v="0"/>
    <n v="0"/>
    <n v="6.8"/>
    <n v="5.9365558912386707"/>
    <n v="0"/>
    <n v="6.384615384615385"/>
    <n v="15.006925948642117"/>
    <n v="23.214720965309201"/>
    <n v="0"/>
    <n v="12.73655589123867"/>
    <n v="6.384615384615385"/>
    <m/>
  </r>
  <r>
    <s v="hospital-quarterly-financial-utilization-report-complete-data-set-3.csv"/>
    <n v="106190150"/>
    <s v="KEDREN COMMUNITY MENTAL HEALTH CENTER"/>
    <n v="20181"/>
    <x v="8"/>
    <d v="2018-03-31T00:00:00"/>
    <s v="Open"/>
    <s v="Los Angeles"/>
    <n v="11"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  <n v="0"/>
    <n v="0"/>
    <n v="4943"/>
    <n v="0"/>
    <n v="0"/>
    <n v="11.495348837209303"/>
    <n v="0"/>
    <n v="0"/>
    <n v="0"/>
    <n v="0"/>
    <n v="0"/>
    <n v="0"/>
    <n v="11.495348837209303"/>
    <n v="0"/>
    <n v="0"/>
    <n v="0"/>
    <n v="0"/>
    <n v="0"/>
    <n v="0"/>
    <n v="11.495348837209303"/>
    <n v="0"/>
    <m/>
  </r>
  <r>
    <s v="hospital-quarterly-financial-utilization-report-complete-data-set-3.csv"/>
    <n v="106210993"/>
    <s v="KENTFIELD HOSPITAL"/>
    <n v="20181"/>
    <x v="8"/>
    <d v="2018-03-31T00:00:00"/>
    <s v="Open"/>
    <s v="Marin"/>
    <n v="4"/>
    <n v="405"/>
    <s v="Investor - Corp."/>
    <s v="Comparable"/>
    <s v=""/>
    <s v="415-456-9680"/>
    <s v="1125 SIR FRANCIS DRAKE BOULEVARD"/>
    <s v="KENTFIELD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  <n v="3422"/>
    <n v="2407"/>
    <n v="1756"/>
    <n v="0"/>
    <n v="0"/>
    <n v="67.723214285714292"/>
    <n v="54.306122448979593"/>
    <n v="76.099999999999994"/>
    <n v="126"/>
    <n v="120.05263157894737"/>
    <n v="0"/>
    <n v="0"/>
    <n v="0"/>
    <n v="53.212121212121211"/>
    <n v="0"/>
    <n v="0"/>
    <n v="130.4061224489796"/>
    <n v="246.05263157894737"/>
    <n v="0"/>
    <n v="53.212121212121211"/>
    <n v="0"/>
    <m/>
  </r>
  <r>
    <s v="hospital-quarterly-financial-utilization-report-complete-data-set-3.csv"/>
    <n v="106150736"/>
    <s v="KERN MEDICAL CENTER"/>
    <n v="20181"/>
    <x v="8"/>
    <d v="2018-03-31T00:00:00"/>
    <s v="Open"/>
    <s v="Kern"/>
    <n v="9"/>
    <n v="617"/>
    <s v="City/County"/>
    <s v="Comparable"/>
    <s v="Rural"/>
    <s v="661-326-2000"/>
    <s v="1700 MOUNT VERNON AVENUE"/>
    <s v="BAKERSFIELD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n v="1768"/>
    <n v="9188"/>
    <n v="967"/>
    <n v="274"/>
    <n v="0"/>
    <n v="4.8866185897435894"/>
    <n v="5.1792114695340503"/>
    <n v="5.7678571428571432"/>
    <n v="6.7902439024390242"/>
    <n v="3.4118755890669181"/>
    <n v="3.9710144927536231"/>
    <n v="0"/>
    <n v="6.3921568627450984"/>
    <n v="4.0062499999999996"/>
    <n v="0"/>
    <n v="0"/>
    <n v="10.947068612391194"/>
    <n v="10.202119491505943"/>
    <n v="3.9710144927536231"/>
    <n v="10.398406862745098"/>
    <n v="0"/>
    <m/>
  </r>
  <r>
    <s v="hospital-quarterly-financial-utilization-report-complete-data-set-3.csv"/>
    <n v="106150737"/>
    <s v="KERN VALLEY HOSPITAL DISTRICT"/>
    <n v="20181"/>
    <x v="8"/>
    <d v="2018-03-31T00:00:00"/>
    <s v="Open"/>
    <s v="Kern"/>
    <n v="9"/>
    <n v="619"/>
    <s v="District"/>
    <s v="Comparable"/>
    <s v="Teaching"/>
    <s v="760-379-2681"/>
    <s v="6412 LAUREL AVENUE"/>
    <s v="LAKE ISABELLA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n v="1013"/>
    <n v="4587"/>
    <n v="134"/>
    <n v="0"/>
    <n v="0"/>
    <n v="41.251798561151077"/>
    <n v="13.305555555555555"/>
    <n v="11.608695652173912"/>
    <n v="131.33333333333334"/>
    <n v="12.047619047619047"/>
    <n v="0"/>
    <n v="0"/>
    <n v="63"/>
    <n v="8"/>
    <n v="0"/>
    <n v="0"/>
    <n v="24.914251207729468"/>
    <n v="143.38095238095238"/>
    <n v="0"/>
    <n v="71"/>
    <n v="0"/>
    <m/>
  </r>
  <r>
    <s v="hospital-quarterly-financial-utilization-report-complete-data-set-3.csv"/>
    <n v="106190049"/>
    <s v="KINDRED HOSPITAL - BALDWIN PARK"/>
    <n v="20181"/>
    <x v="8"/>
    <d v="2018-03-31T00:00:00"/>
    <s v="Open"/>
    <s v="Los Angeles"/>
    <n v="11"/>
    <n v="915"/>
    <s v="Investor - Ptnr."/>
    <s v="Comparable"/>
    <s v=""/>
    <s v="626-388-2700"/>
    <s v="14148 FRANCISQUITO AVENUE"/>
    <s v="BALDWIN PARK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  <n v="5017"/>
    <n v="955"/>
    <n v="380"/>
    <n v="0"/>
    <n v="0"/>
    <n v="27.497835497835499"/>
    <n v="24.655913978494624"/>
    <n v="33.153846153846153"/>
    <n v="0"/>
    <n v="39.791666666666664"/>
    <n v="0"/>
    <n v="0"/>
    <n v="47.5"/>
    <n v="0"/>
    <n v="0"/>
    <n v="0"/>
    <n v="57.809760132340777"/>
    <n v="39.791666666666664"/>
    <n v="0"/>
    <n v="47.5"/>
    <n v="0"/>
    <m/>
  </r>
  <r>
    <s v="hospital-quarterly-financial-utilization-report-complete-data-set-3.csv"/>
    <n v="106301127"/>
    <s v="KINDRED HOSPITAL - BREA"/>
    <n v="20181"/>
    <x v="8"/>
    <d v="2018-03-31T00:00:00"/>
    <s v="Open"/>
    <s v="Orange"/>
    <n v="13"/>
    <n v="1011"/>
    <s v="Investor - Corp."/>
    <s v="Comparable"/>
    <s v=""/>
    <s v="714-529-6842"/>
    <s v="875 NORTH BREA BOULEVARD"/>
    <s v="BREA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  <n v="3692"/>
    <n v="1499"/>
    <n v="972"/>
    <n v="0"/>
    <n v="23"/>
    <n v="34.366666666666667"/>
    <n v="27.926315789473684"/>
    <n v="18.890909090909091"/>
    <n v="144.66666666666666"/>
    <n v="213"/>
    <n v="0"/>
    <n v="0"/>
    <n v="0"/>
    <n v="46.285714285714285"/>
    <n v="0"/>
    <n v="23"/>
    <n v="46.817224880382774"/>
    <n v="357.66666666666663"/>
    <n v="0"/>
    <n v="46.285714285714285"/>
    <n v="23"/>
    <m/>
  </r>
  <r>
    <s v="hospital-quarterly-financial-utilization-report-complete-data-set-3.csv"/>
    <n v="106190449"/>
    <s v="KINDRED HOSPITAL - LA MIRADA"/>
    <n v="20181"/>
    <x v="8"/>
    <d v="2018-03-31T00:00:00"/>
    <s v="Open"/>
    <s v="Los Angeles"/>
    <n v="11"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  <n v="9839"/>
    <n v="3099"/>
    <n v="1733"/>
    <n v="0"/>
    <n v="0"/>
    <n v="31.214893617021275"/>
    <n v="24.818991097922847"/>
    <n v="34.302325581395351"/>
    <n v="30"/>
    <n v="59.019230769230766"/>
    <n v="0"/>
    <n v="0"/>
    <n v="46.837837837837839"/>
    <n v="0"/>
    <n v="0"/>
    <n v="0"/>
    <n v="59.121316679318198"/>
    <n v="89.019230769230774"/>
    <n v="0"/>
    <n v="46.837837837837839"/>
    <n v="0"/>
    <m/>
  </r>
  <r>
    <s v="hospital-quarterly-financial-utilization-report-complete-data-set-3.csv"/>
    <n v="106190305"/>
    <s v="KINDRED HOSPITAL - LOS ANGELES"/>
    <n v="20181"/>
    <x v="8"/>
    <d v="2018-03-31T00:00:00"/>
    <s v="Open"/>
    <s v="Los Angeles"/>
    <n v="11"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  <n v="4319"/>
    <n v="1357"/>
    <n v="1303"/>
    <n v="0"/>
    <n v="0"/>
    <n v="49.147887323943664"/>
    <n v="37.121495327102807"/>
    <n v="57.833333333333336"/>
    <n v="93"/>
    <n v="140.44444444444446"/>
    <n v="0"/>
    <n v="0"/>
    <n v="68.578947368421055"/>
    <n v="0"/>
    <n v="0"/>
    <n v="0"/>
    <n v="94.954828660436135"/>
    <n v="233.44444444444446"/>
    <n v="0"/>
    <n v="68.578947368421055"/>
    <n v="0"/>
    <m/>
  </r>
  <r>
    <s v="hospital-quarterly-financial-utilization-report-complete-data-set-3.csv"/>
    <n v="106361274"/>
    <s v="KINDRED HOSPITAL - ONTARIO"/>
    <n v="20181"/>
    <x v="8"/>
    <d v="2018-03-31T00:00:00"/>
    <s v="Open"/>
    <s v="San Bernardino"/>
    <n v="12"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  <n v="2997"/>
    <n v="2928"/>
    <n v="0"/>
    <n v="0"/>
    <n v="792"/>
    <n v="35.167539267015705"/>
    <n v="27.578947368421051"/>
    <n v="25.742857142857144"/>
    <n v="84"/>
    <n v="47.785714285714285"/>
    <n v="0"/>
    <n v="0"/>
    <n v="0"/>
    <n v="0"/>
    <n v="0"/>
    <n v="37.714285714285715"/>
    <n v="53.321804511278195"/>
    <n v="131.78571428571428"/>
    <n v="0"/>
    <n v="0"/>
    <n v="37.714285714285715"/>
    <m/>
  </r>
  <r>
    <s v="hospital-quarterly-financial-utilization-report-complete-data-set-3.csv"/>
    <n v="106364188"/>
    <s v="KINDRED HOSPITAL - RANCHO"/>
    <n v="20181"/>
    <x v="8"/>
    <d v="2018-03-31T00:00:00"/>
    <s v="Open"/>
    <s v="San Bernardino"/>
    <n v="12"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  <n v="2470"/>
    <n v="1457"/>
    <n v="793"/>
    <n v="0"/>
    <n v="0"/>
    <n v="30.063694267515924"/>
    <n v="30.2"/>
    <n v="29.962962962962962"/>
    <n v="1"/>
    <n v="37.333333333333336"/>
    <n v="0"/>
    <n v="0"/>
    <n v="56.333333333333336"/>
    <n v="19.5"/>
    <n v="0"/>
    <n v="0"/>
    <n v="60.162962962962965"/>
    <n v="38.333333333333336"/>
    <n v="0"/>
    <n v="75.833333333333343"/>
    <n v="0"/>
    <m/>
  </r>
  <r>
    <s v="hospital-quarterly-financial-utilization-report-complete-data-set-3.csv"/>
    <n v="106332172"/>
    <s v="KINDRED HOSPITAL - RIVERSIDE"/>
    <n v="20181"/>
    <x v="8"/>
    <d v="2018-03-31T00:00:00"/>
    <s v="Open"/>
    <s v="Riverside"/>
    <n v="12"/>
    <n v="1109"/>
    <s v="Investor - Corp."/>
    <s v="Comparable"/>
    <s v=""/>
    <s v="951-436-3535"/>
    <s v="2224 MEDICAL CENTER DRIVE"/>
    <s v="PERRIS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  <n v="2065"/>
    <n v="941"/>
    <n v="348"/>
    <n v="0"/>
    <n v="0"/>
    <n v="32.25"/>
    <n v="29.777777777777779"/>
    <n v="41.545454545454547"/>
    <n v="60"/>
    <n v="29.366666666666667"/>
    <n v="0"/>
    <n v="0"/>
    <n v="84.5"/>
    <n v="29.833333333333332"/>
    <n v="0"/>
    <n v="0"/>
    <n v="71.323232323232332"/>
    <n v="89.366666666666674"/>
    <n v="0"/>
    <n v="114.33333333333333"/>
    <n v="0"/>
    <m/>
  </r>
  <r>
    <s v="hospital-quarterly-financial-utilization-report-complete-data-set-3.csv"/>
    <n v="106370721"/>
    <s v="KINDRED HOSPITAL - SAN DIEGO"/>
    <n v="20181"/>
    <x v="8"/>
    <d v="2018-03-31T00:00:00"/>
    <s v="Open"/>
    <s v="San Diego"/>
    <n v="14"/>
    <n v="1418"/>
    <s v="Investor - Corp."/>
    <s v="Comparable"/>
    <s v=""/>
    <s v="619-543-4500"/>
    <s v="1940 EL CAJON BOULEVARD"/>
    <s v="SAN DIEGO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  <n v="3600"/>
    <n v="1039"/>
    <n v="781"/>
    <n v="0"/>
    <n v="0"/>
    <n v="33.664596273291927"/>
    <n v="30.387096774193548"/>
    <n v="48.375"/>
    <n v="31"/>
    <n v="32.516129032258064"/>
    <n v="0"/>
    <n v="0"/>
    <n v="39.049999999999997"/>
    <n v="0"/>
    <n v="0"/>
    <n v="0"/>
    <n v="78.762096774193552"/>
    <n v="63.516129032258064"/>
    <n v="0"/>
    <n v="39.049999999999997"/>
    <n v="0"/>
    <m/>
  </r>
  <r>
    <s v="hospital-quarterly-financial-utilization-report-complete-data-set-3.csv"/>
    <n v="106010887"/>
    <s v="KINDRED HOSPITAL - SAN FRANCISCO BAY AREA"/>
    <n v="20181"/>
    <x v="8"/>
    <d v="2018-03-31T00:00:00"/>
    <s v="Open"/>
    <s v="Alameda"/>
    <n v="5"/>
    <n v="421"/>
    <s v="Investor - Corp."/>
    <s v="Comparable"/>
    <s v=""/>
    <s v="510-357-8300"/>
    <s v="2800 BENEDICT DRIVE"/>
    <s v="SAN LEANDRO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  <n v="2583"/>
    <n v="3157"/>
    <n v="1236"/>
    <n v="0"/>
    <n v="58"/>
    <n v="71.050505050505052"/>
    <n v="54.2"/>
    <n v="56.294117647058826"/>
    <n v="173.25"/>
    <n v="82.13333333333334"/>
    <n v="0"/>
    <n v="0"/>
    <n v="33"/>
    <n v="70.764705882352942"/>
    <n v="0"/>
    <n v="0"/>
    <n v="110.49411764705883"/>
    <n v="255.38333333333333"/>
    <n v="0"/>
    <n v="103.76470588235294"/>
    <n v="0"/>
    <m/>
  </r>
  <r>
    <s v="hospital-quarterly-financial-utilization-report-complete-data-set-3.csv"/>
    <n v="106190196"/>
    <s v="KINDRED HOSPITAL - SOUTH BAY"/>
    <n v="20181"/>
    <x v="8"/>
    <d v="2018-03-31T00:00:00"/>
    <s v="Open"/>
    <s v="Los Angeles"/>
    <n v="11"/>
    <n v="929"/>
    <s v="Investor - Corp."/>
    <s v="Comparable"/>
    <s v=""/>
    <s v="310-323-5330"/>
    <s v="1246 WEST 155TH STREET"/>
    <s v="GARDENA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  <n v="2603"/>
    <n v="1096"/>
    <n v="507"/>
    <n v="0"/>
    <n v="0"/>
    <n v="32.353846153846156"/>
    <n v="26.297872340425531"/>
    <n v="18.714285714285715"/>
    <n v="0"/>
    <n v="84.307692307692307"/>
    <n v="0"/>
    <n v="0"/>
    <n v="31.6875"/>
    <n v="0"/>
    <n v="0"/>
    <n v="0"/>
    <n v="45.01215805471125"/>
    <n v="84.307692307692307"/>
    <n v="0"/>
    <n v="31.6875"/>
    <n v="0"/>
    <m/>
  </r>
  <r>
    <s v="hospital-quarterly-financial-utilization-report-complete-data-set-3.csv"/>
    <n v="106301380"/>
    <s v="KINDRED HOSPITAL - WESTMINSTER"/>
    <n v="20181"/>
    <x v="8"/>
    <d v="2018-03-31T00:00:00"/>
    <s v="Open"/>
    <s v="Orange"/>
    <n v="13"/>
    <n v="1014"/>
    <s v="Investor - Corp."/>
    <s v="Comparable"/>
    <s v=""/>
    <s v="714-893-4541"/>
    <s v="200 HOSPITAL CIRCLE"/>
    <s v="WESTMINSTER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  <n v="6050"/>
    <n v="940"/>
    <n v="1133"/>
    <n v="0"/>
    <n v="0"/>
    <n v="32.622489959839356"/>
    <n v="27.174157303370787"/>
    <n v="48.52"/>
    <n v="2"/>
    <n v="42.636363636363633"/>
    <n v="0"/>
    <n v="0"/>
    <n v="0"/>
    <n v="49.260869565217391"/>
    <n v="0"/>
    <n v="0"/>
    <n v="75.694157303370787"/>
    <n v="44.636363636363633"/>
    <n v="0"/>
    <n v="49.260869565217391"/>
    <n v="0"/>
    <m/>
  </r>
  <r>
    <s v="hospital-quarterly-financial-utilization-report-complete-data-set-3.csv"/>
    <n v="106194981"/>
    <s v="LA CASA - PHF"/>
    <n v="20181"/>
    <x v="8"/>
    <d v="2018-03-31T00:00:00"/>
    <s v="Open"/>
    <s v="Los Angeles"/>
    <n v="11"/>
    <n v="933"/>
    <s v="Investor - Corp.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n v="0"/>
    <n v="0"/>
    <n v="1167"/>
    <n v="247"/>
    <n v="0"/>
    <n v="54.384615384615387"/>
    <n v="0"/>
    <n v="0"/>
    <n v="0"/>
    <n v="0"/>
    <n v="61.75"/>
    <n v="0"/>
    <n v="53.045454545454547"/>
    <n v="0"/>
    <n v="0"/>
    <n v="0"/>
    <n v="0"/>
    <n v="0"/>
    <n v="61.75"/>
    <n v="53.045454545454547"/>
    <n v="0"/>
    <m/>
  </r>
  <r>
    <s v="hospital-quarterly-financial-utilization-report-complete-data-set-3.csv"/>
    <n v="106301234"/>
    <s v="LA PALMA INTERCOMMUNITY HOSPITAL"/>
    <n v="20181"/>
    <x v="8"/>
    <d v="2018-03-31T00:00:00"/>
    <s v="Open"/>
    <s v="Orange"/>
    <n v="13"/>
    <n v="1013"/>
    <s v="Investor - Corp."/>
    <s v="Comparable"/>
    <s v=""/>
    <s v="714-827-3000"/>
    <s v="7901 WALKER STREET"/>
    <s v="LA PALMA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  <n v="2728"/>
    <n v="779"/>
    <n v="219"/>
    <n v="0"/>
    <n v="62"/>
    <n v="4.4460093896713619"/>
    <n v="5.6304909560723511"/>
    <n v="3.8125"/>
    <n v="4.0810810810810807"/>
    <n v="3.4316546762589928"/>
    <n v="0"/>
    <n v="0"/>
    <n v="1.7380952380952381"/>
    <n v="3.0416666666666665"/>
    <n v="0"/>
    <n v="3.4444444444444446"/>
    <n v="9.4429909560723502"/>
    <n v="7.5127357573400735"/>
    <n v="0"/>
    <n v="4.7797619047619051"/>
    <n v="3.4444444444444446"/>
    <m/>
  </r>
  <r>
    <s v="hospital-quarterly-financial-utilization-report-complete-data-set-3.csv"/>
    <n v="106191227"/>
    <s v="LAC/HARBOR - UCLA MEDICAL CENTER"/>
    <n v="20181"/>
    <x v="8"/>
    <d v="2018-03-31T00:00:00"/>
    <s v="Open"/>
    <s v="Los Angeles"/>
    <n v="11"/>
    <n v="933"/>
    <s v="City/County"/>
    <s v="Comparable"/>
    <s v="Rural"/>
    <s v="310-222-2101"/>
    <s v="1000 WEST CARSON STREET"/>
    <s v="TORRANCE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n v="4323"/>
    <n v="20648"/>
    <n v="2002"/>
    <n v="486"/>
    <n v="154"/>
    <n v="6.1280514869063474"/>
    <n v="6.8095238095238093"/>
    <n v="6.130208333333333"/>
    <n v="6.0281100478468899"/>
    <n v="6.3822463768115938"/>
    <n v="4.3783783783783781"/>
    <n v="0"/>
    <n v="6.1244239631336406"/>
    <n v="4.1801242236024843"/>
    <n v="0"/>
    <n v="4.4000000000000004"/>
    <n v="12.939732142857142"/>
    <n v="12.410356424658485"/>
    <n v="4.3783783783783781"/>
    <n v="10.304548186736124"/>
    <n v="4.4000000000000004"/>
    <m/>
  </r>
  <r>
    <s v="hospital-quarterly-financial-utilization-report-complete-data-set-3.csv"/>
    <n v="106191231"/>
    <s v="LAC/OLIVE VIEW - UCLA MEDICAL CENTER"/>
    <n v="20181"/>
    <x v="8"/>
    <d v="2018-03-31T00:00:00"/>
    <s v="Open"/>
    <s v="Los Angeles"/>
    <n v="11"/>
    <n v="903"/>
    <s v="City/County"/>
    <s v="Comparable"/>
    <s v="Rural"/>
    <s v="747-210-1555"/>
    <s v="14445 OLIVE VIEW DRIVE"/>
    <s v="SYLMAR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n v="2572"/>
    <n v="13040"/>
    <n v="933"/>
    <n v="538"/>
    <n v="15"/>
    <n v="5.3481388802001879"/>
    <n v="4.8251121076233181"/>
    <n v="6.2686567164179108"/>
    <n v="5.0371428571428574"/>
    <n v="5.724665391969407"/>
    <n v="4.446280991735537"/>
    <n v="0"/>
    <n v="7.9210526315789478"/>
    <n v="8.4871794871794872"/>
    <n v="0"/>
    <n v="7.5"/>
    <n v="11.093768824041229"/>
    <n v="10.761808249112264"/>
    <n v="4.446280991735537"/>
    <n v="16.408232118758434"/>
    <n v="7.5"/>
    <m/>
  </r>
  <r>
    <s v="hospital-quarterly-financial-utilization-report-complete-data-set-3.csv"/>
    <n v="106191306"/>
    <s v="LAC/RANCHO LOS AMIGOS NATIONAL REHABILITATION CENTER"/>
    <n v="20181"/>
    <x v="8"/>
    <d v="2018-03-31T00:00:00"/>
    <s v="Open"/>
    <s v="Los Angeles"/>
    <n v="11"/>
    <n v="921"/>
    <s v="City/County"/>
    <s v="Comparable"/>
    <s v=""/>
    <s v="562-385-4022"/>
    <s v="7601 EAST IMPERIAL HIGHWAY"/>
    <s v="DOWNEY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n v="996"/>
    <n v="7699"/>
    <n v="938"/>
    <n v="1032"/>
    <n v="17"/>
    <n v="13.319201995012468"/>
    <n v="9.1011235955056176"/>
    <n v="15.5"/>
    <n v="13.585820895522389"/>
    <n v="16.231999999999999"/>
    <n v="9.0526315789473681"/>
    <n v="0"/>
    <n v="15.196428571428571"/>
    <n v="8.6999999999999993"/>
    <n v="0"/>
    <n v="5.666666666666667"/>
    <n v="24.601123595505619"/>
    <n v="29.817820895522388"/>
    <n v="9.0526315789473681"/>
    <n v="23.896428571428572"/>
    <n v="5.666666666666667"/>
    <m/>
  </r>
  <r>
    <s v="hospital-quarterly-financial-utilization-report-complete-data-set-3.csv"/>
    <n v="106191228"/>
    <s v="LAC/USC MEDICAL CENTER"/>
    <n v="20181"/>
    <x v="8"/>
    <d v="2018-03-31T00:00:00"/>
    <s v="Open"/>
    <s v="Los Angeles"/>
    <n v="11"/>
    <n v="925"/>
    <s v="City/County"/>
    <s v="Comparable"/>
    <s v="Rural"/>
    <s v="323-409-1000"/>
    <s v="1200 NORTH STATE STREET"/>
    <s v="LOS ANGELES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n v="6958"/>
    <n v="37597"/>
    <n v="2145"/>
    <n v="442"/>
    <n v="69"/>
    <n v="6.1320950772827638"/>
    <n v="6.1505250875145858"/>
    <n v="5.6801346801346799"/>
    <n v="5.7780360255665313"/>
    <n v="7.1091930951425129"/>
    <n v="3.2028985507246377"/>
    <n v="0"/>
    <n v="5.078125"/>
    <n v="4.193548387096774"/>
    <n v="0"/>
    <n v="2.2999999999999998"/>
    <n v="11.830659767649266"/>
    <n v="12.887229120709044"/>
    <n v="3.2028985507246377"/>
    <n v="9.271673387096774"/>
    <n v="2.2999999999999998"/>
    <m/>
  </r>
  <r>
    <s v="hospital-quarterly-financial-utilization-report-complete-data-set-3.csv"/>
    <n v="106380865"/>
    <s v="LAGUNA HONDA HOSPITAL AND REHABILITATION CENTER"/>
    <n v="20181"/>
    <x v="8"/>
    <d v="2018-03-31T00:00:00"/>
    <s v="Open"/>
    <s v="San Francisco"/>
    <n v="4"/>
    <n v="423"/>
    <s v="City/County"/>
    <s v="Hospital-LTC Emphasis"/>
    <s v=""/>
    <s v="415-759-2300"/>
    <s v="375 LAGUNA HONDA BOULEVARD"/>
    <s v="SAN FRANCISCO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  <n v="1086"/>
    <n v="67144"/>
    <n v="53"/>
    <n v="0"/>
    <n v="58"/>
    <n v="381.79329608938548"/>
    <n v="71.461538461538467"/>
    <n v="0"/>
    <n v="463.94366197183098"/>
    <n v="79"/>
    <n v="0"/>
    <n v="0"/>
    <n v="17.666666666666668"/>
    <n v="0"/>
    <n v="0"/>
    <n v="11.6"/>
    <n v="71.461538461538467"/>
    <n v="542.94366197183103"/>
    <n v="0"/>
    <n v="17.666666666666668"/>
    <n v="11.6"/>
    <m/>
  </r>
  <r>
    <s v="hospital-quarterly-financial-utilization-report-complete-data-set-3.csv"/>
    <n v="106304583"/>
    <s v="LAGUNA TREATMENT HOSPITAL"/>
    <n v="20181"/>
    <x v="8"/>
    <d v="2018-03-31T00:00:00"/>
    <s v="Open"/>
    <s v="Orange"/>
    <n v="13"/>
    <n v="1017"/>
    <s v="Non Profit Corp.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  <n v="0"/>
    <n v="0"/>
    <n v="4292"/>
    <n v="0"/>
    <n v="568"/>
    <n v="21.990950226244344"/>
    <n v="0"/>
    <n v="0"/>
    <n v="0"/>
    <n v="0"/>
    <n v="0"/>
    <n v="0"/>
    <n v="21.142857142857142"/>
    <n v="0"/>
    <n v="0"/>
    <n v="31.555555555555557"/>
    <n v="0"/>
    <n v="0"/>
    <n v="0"/>
    <n v="21.142857142857142"/>
    <n v="31.555555555555557"/>
    <m/>
  </r>
  <r>
    <s v="hospital-quarterly-financial-utilization-report-complete-data-set-3.csv"/>
    <n v="106190240"/>
    <s v="LAKEWOOD REGIONAL MEDICAL CENTER"/>
    <n v="20181"/>
    <x v="8"/>
    <d v="2018-03-31T00:00:00"/>
    <s v="Open"/>
    <s v="Los Angeles"/>
    <n v="11"/>
    <n v="933"/>
    <s v="Investor - Corp."/>
    <s v="Comparable"/>
    <s v=""/>
    <s v="562-531-2550"/>
    <s v="3700 SOUTH STREET"/>
    <s v="LAKEWOOD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  <n v="6618"/>
    <n v="2913"/>
    <n v="1234"/>
    <n v="39"/>
    <n v="9"/>
    <n v="4.6769031141868513"/>
    <n v="5.4395604395604398"/>
    <n v="4.3609958506224062"/>
    <n v="5.6312056737588652"/>
    <n v="4.7193763919821823"/>
    <n v="0"/>
    <n v="0"/>
    <n v="2.6428571428571428"/>
    <n v="3.6272727272727274"/>
    <n v="3.9"/>
    <n v="1.125"/>
    <n v="9.8005562901828469"/>
    <n v="10.350582065741047"/>
    <n v="3.9"/>
    <n v="6.2701298701298702"/>
    <n v="1.125"/>
    <m/>
  </r>
  <r>
    <s v="hospital-quarterly-financial-utilization-report-complete-data-set-3.csv"/>
    <n v="106380868"/>
    <s v="LANGLEY PORTER PSYCHIATRIC INSTITUTE"/>
    <n v="20181"/>
    <x v="8"/>
    <d v="2018-03-31T00:00:00"/>
    <s v="Open"/>
    <s v="San Francisco"/>
    <n v="4"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  <n v="632"/>
    <n v="271"/>
    <n v="495"/>
    <n v="0"/>
    <n v="81"/>
    <n v="10.342657342657343"/>
    <n v="14.361111111111111"/>
    <n v="19.166666666666668"/>
    <n v="21"/>
    <n v="15.625"/>
    <n v="0"/>
    <n v="0"/>
    <n v="0"/>
    <n v="6.6891891891891895"/>
    <n v="0"/>
    <n v="8.1"/>
    <n v="33.527777777777779"/>
    <n v="36.625"/>
    <n v="0"/>
    <n v="6.6891891891891895"/>
    <n v="8.1"/>
    <m/>
  </r>
  <r>
    <s v="hospital-quarterly-financial-utilization-report-complete-data-set-3.csv"/>
    <n v="106364014"/>
    <s v="LOMA LINDA UNIVERSITY BEHAVIORAL MEDICINE CENTER"/>
    <n v="20181"/>
    <x v="8"/>
    <d v="2018-03-31T00:00:00"/>
    <s v="Open"/>
    <s v="San Bernardino"/>
    <n v="12"/>
    <n v="1209"/>
    <s v="Non Profit Corp."/>
    <s v="Comparable"/>
    <s v=""/>
    <s v="909-558-9200"/>
    <s v="1710 BARTON ROAD"/>
    <s v="REDLANDS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n v="1037"/>
    <n v="2900"/>
    <n v="2112"/>
    <n v="2"/>
    <n v="44"/>
    <n v="6.2964876033057848"/>
    <n v="9.5"/>
    <n v="8.1875"/>
    <n v="6.1833688699360341"/>
    <n v="0"/>
    <n v="2"/>
    <n v="0"/>
    <n v="5.768996960486322"/>
    <n v="5.2195121951219514"/>
    <n v="0"/>
    <n v="4.4000000000000004"/>
    <n v="17.6875"/>
    <n v="6.1833688699360341"/>
    <n v="2"/>
    <n v="10.988509155608273"/>
    <n v="4.4000000000000004"/>
    <m/>
  </r>
  <r>
    <s v="hospital-quarterly-financial-utilization-report-complete-data-set-3.csv"/>
    <n v="106364502"/>
    <s v="LOMA LINDA UNIVERSITY CHILDREN'S HOSPITAL"/>
    <n v="20181"/>
    <x v="8"/>
    <d v="2018-03-31T00:00:00"/>
    <s v="Open"/>
    <s v="San Bernardino"/>
    <n v="12"/>
    <n v="1209"/>
    <s v="Non Profit Corp."/>
    <s v="Comparable"/>
    <s v="Rural"/>
    <s v="909-558-4000"/>
    <s v="11234 ANDERSON STREET"/>
    <s v="LOMA LINDA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n v="120"/>
    <n v="19337"/>
    <n v="6146"/>
    <n v="0"/>
    <n v="71"/>
    <n v="5.8151755379388446"/>
    <n v="12.75"/>
    <n v="1.5"/>
    <n v="6.0931106471816285"/>
    <n v="7.1124437781109444"/>
    <n v="0"/>
    <n v="0"/>
    <n v="5.5471289274106175"/>
    <n v="2.5909090909090908"/>
    <n v="0"/>
    <n v="5.0714285714285712"/>
    <n v="14.25"/>
    <n v="13.205554425292572"/>
    <n v="0"/>
    <n v="8.1380380183197083"/>
    <n v="5.0714285714285712"/>
    <m/>
  </r>
  <r>
    <s v="hospital-quarterly-financial-utilization-report-complete-data-set-3.csv"/>
    <n v="106361246"/>
    <s v="LOMA LINDA UNIVERSITY MEDICAL CENTER"/>
    <n v="20181"/>
    <x v="8"/>
    <d v="2018-03-31T00:00:00"/>
    <s v="Open"/>
    <s v="San Bernardino"/>
    <n v="12"/>
    <n v="1209"/>
    <s v="Non Profit Corp."/>
    <s v="Comparable"/>
    <s v="Rural"/>
    <s v="909-558-4000"/>
    <s v="11234 ANDERSON STREET"/>
    <s v="LOMA LINDA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n v="17809"/>
    <n v="13772"/>
    <n v="7852"/>
    <n v="23"/>
    <n v="175"/>
    <n v="7.1510285095633348"/>
    <n v="7.6759735488611316"/>
    <n v="6.0443349753694582"/>
    <n v="7.9961832061068705"/>
    <n v="7.6289808917197455"/>
    <n v="1.2105263157894737"/>
    <n v="0"/>
    <n v="6.7436140018921478"/>
    <n v="9.6533333333333342"/>
    <n v="0"/>
    <n v="5.46875"/>
    <n v="13.720308524230589"/>
    <n v="15.625164097826616"/>
    <n v="1.2105263157894737"/>
    <n v="16.396947335225484"/>
    <n v="5.46875"/>
    <m/>
  </r>
  <r>
    <s v="hospital-quarterly-financial-utilization-report-complete-data-set-3.csv"/>
    <n v="106334589"/>
    <s v="LOMA LINDA UNIVERSITY MEDICAL CENTER - MURRIETA"/>
    <n v="20181"/>
    <x v="8"/>
    <d v="2018-03-31T00:00:00"/>
    <s v="Open"/>
    <s v="Riverside"/>
    <n v="12"/>
    <n v="1109"/>
    <s v="Non Profit Corp."/>
    <s v="Comparable"/>
    <s v=""/>
    <s v="951-290-4000"/>
    <s v="28062 BAXTER ROAD"/>
    <s v="MURRIETA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  <n v="5512"/>
    <n v="1293"/>
    <n v="1376"/>
    <n v="0"/>
    <n v="213"/>
    <n v="3.7406417112299466"/>
    <n v="4.4148264984227126"/>
    <n v="4.1610429447852759"/>
    <n v="3.6086956521739131"/>
    <n v="3.356913183279743"/>
    <n v="0"/>
    <n v="0"/>
    <n v="2.4141414141414139"/>
    <n v="2.7664233576642334"/>
    <n v="0"/>
    <n v="3.1323529411764706"/>
    <n v="8.5758694432079885"/>
    <n v="6.9656088354536561"/>
    <n v="0"/>
    <n v="5.1805647718056473"/>
    <n v="3.1323529411764706"/>
    <m/>
  </r>
  <r>
    <s v="hospital-quarterly-financial-utilization-report-complete-data-set-3.csv"/>
    <n v="106420491"/>
    <s v="LOMPOC VALLEY MEDICAL CENTER"/>
    <n v="20181"/>
    <x v="8"/>
    <d v="2018-03-31T00:00:00"/>
    <s v="Open"/>
    <s v="Santa Barbara"/>
    <n v="10"/>
    <n v="805"/>
    <s v="District"/>
    <s v="Comparable"/>
    <s v="Teaching"/>
    <s v="805-737-3300"/>
    <s v="1515 E. OCEAN AVENUE"/>
    <s v="LOMPOC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n v="1935"/>
    <n v="6307"/>
    <n v="345"/>
    <n v="0"/>
    <n v="1023"/>
    <n v="14.494720965309201"/>
    <n v="6.258064516129032"/>
    <n v="6.75"/>
    <n v="2.875"/>
    <n v="35.514285714285712"/>
    <n v="0"/>
    <n v="0"/>
    <n v="4.1142857142857139"/>
    <n v="2.4782608695652173"/>
    <n v="0"/>
    <n v="18.267857142857142"/>
    <n v="13.008064516129032"/>
    <n v="38.389285714285712"/>
    <n v="0"/>
    <n v="6.5925465838509307"/>
    <n v="18.267857142857142"/>
    <m/>
  </r>
  <r>
    <s v="hospital-quarterly-financial-utilization-report-complete-data-set-3.csv"/>
    <n v="106190525"/>
    <s v="LONG BEACH MEMORIAL MEDICAL CENTER"/>
    <n v="20181"/>
    <x v="8"/>
    <d v="2018-03-31T00:00:00"/>
    <s v="Open"/>
    <s v="Los Angeles"/>
    <n v="11"/>
    <n v="933"/>
    <s v="Non Profit Corp."/>
    <s v="Comparable"/>
    <s v="Rural"/>
    <s v="562-933-2000"/>
    <s v="2801 ATLANTIC AVENUE"/>
    <s v="LONG BEACH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n v="13583"/>
    <n v="7028"/>
    <n v="5925"/>
    <n v="143"/>
    <n v="249"/>
    <n v="5.2075033842583638"/>
    <n v="5.5291479820627805"/>
    <n v="5.2513255567338284"/>
    <n v="5.672025723472669"/>
    <n v="4.9613572101790764"/>
    <n v="3.6875"/>
    <n v="0"/>
    <n v="4.7758620689655169"/>
    <n v="4.9155787641427331"/>
    <n v="2.7096774193548385"/>
    <n v="6.0731707317073171"/>
    <n v="10.78047353879661"/>
    <n v="10.633382933651745"/>
    <n v="6.3971774193548381"/>
    <n v="9.6914408331082491"/>
    <n v="6.0731707317073171"/>
    <m/>
  </r>
  <r>
    <s v="hospital-quarterly-financial-utilization-report-complete-data-set-3.csv"/>
    <n v="106301248"/>
    <s v="LOS ALAMITOS MEDICAL CENTER"/>
    <n v="20181"/>
    <x v="8"/>
    <d v="2018-03-31T00:00:00"/>
    <s v="Open"/>
    <s v="Orange"/>
    <n v="13"/>
    <n v="1013"/>
    <s v="Investor - Corp."/>
    <s v="Comparable"/>
    <s v=""/>
    <s v="562-598-1311"/>
    <s v="3751 KATELLA AVENUE"/>
    <s v="LOS ALAMITOS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n v="7171"/>
    <n v="1696"/>
    <n v="2022"/>
    <n v="67"/>
    <n v="54"/>
    <n v="4.7293814432989691"/>
    <n v="5.9374130737134907"/>
    <n v="4.187590187590188"/>
    <n v="5.9249999999999998"/>
    <n v="4.92741935483871"/>
    <n v="0"/>
    <n v="0"/>
    <n v="2.8076923076923075"/>
    <n v="3.70532319391635"/>
    <n v="4.1875"/>
    <n v="2.7"/>
    <n v="10.125003261303679"/>
    <n v="10.852419354838709"/>
    <n v="4.1875"/>
    <n v="6.5130155016086579"/>
    <n v="2.7"/>
    <m/>
  </r>
  <r>
    <s v="hospital-quarterly-financial-utilization-report-complete-data-set-3.csv"/>
    <n v="106190198"/>
    <s v="LOS ANGELES COMMUNITY HOSPITAL"/>
    <n v="20181"/>
    <x v="8"/>
    <d v="2018-03-31T00:00:00"/>
    <s v="Open"/>
    <s v="Los Angeles"/>
    <n v="11"/>
    <n v="925"/>
    <s v="Investor - Corp."/>
    <s v="Comparable"/>
    <s v=""/>
    <s v="323-267-0477"/>
    <s v="4081 EAST OLYMPIC BOULEVARD"/>
    <s v="LOS ANGELES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n v="4527"/>
    <n v="11516"/>
    <n v="437"/>
    <n v="1"/>
    <n v="32"/>
    <n v="6.8291976840363935"/>
    <n v="6.0951557093425608"/>
    <n v="5.940828402366864"/>
    <n v="7.166666666666667"/>
    <n v="7.2943686006825939"/>
    <n v="0"/>
    <n v="0"/>
    <n v="4.9230769230769234"/>
    <n v="5.8301886792452828"/>
    <n v="1"/>
    <n v="6.4"/>
    <n v="12.035984111709425"/>
    <n v="14.46103526734926"/>
    <n v="1"/>
    <n v="10.753265602322205"/>
    <n v="6.4"/>
    <m/>
  </r>
  <r>
    <s v="hospital-quarterly-financial-utilization-report-complete-data-set-3.csv"/>
    <n v="106560492"/>
    <s v="LOS ROBLES HOSPITAL AND MEDICAL CENTER"/>
    <n v="20181"/>
    <x v="8"/>
    <d v="2018-03-31T00:00:00"/>
    <s v="Open"/>
    <s v="Ventura"/>
    <n v="10"/>
    <n v="813"/>
    <s v="Investor - Corp."/>
    <s v="Comparable"/>
    <s v=""/>
    <s v="805-370-4427"/>
    <s v="215 WEST JANSS ROAD"/>
    <s v="THOUSAND OAKS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  <n v="12504"/>
    <n v="2372"/>
    <n v="4609"/>
    <n v="100"/>
    <n v="161"/>
    <n v="4.9825889477668435"/>
    <n v="5.9216614090431126"/>
    <n v="5.0242914979757085"/>
    <n v="8.0709219858156036"/>
    <n v="3.7737003058103977"/>
    <n v="0"/>
    <n v="0"/>
    <n v="5.666666666666667"/>
    <n v="3.2925347222222223"/>
    <n v="5.882352941176471"/>
    <n v="4.8787878787878789"/>
    <n v="10.945952907018821"/>
    <n v="11.844622291626001"/>
    <n v="5.882352941176471"/>
    <n v="8.9592013888888893"/>
    <n v="4.8787878787878789"/>
    <m/>
  </r>
  <r>
    <s v="hospital-quarterly-financial-utilization-report-complete-data-set-3.csv"/>
    <n v="106434040"/>
    <s v="LUCILE SALTER PACKARD CHILDREN'S HOSPITAL AT STANFORD"/>
    <n v="20181"/>
    <x v="8"/>
    <d v="2018-03-31T00:00:00"/>
    <s v="Open"/>
    <s v="Santa Clara"/>
    <n v="7"/>
    <n v="429"/>
    <s v="Non Profit Corp."/>
    <s v="Comparable"/>
    <s v="Rural"/>
    <s v="650-497-8000"/>
    <s v="725 WELCH ROAD"/>
    <s v="PALO ALTO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  <n v="104"/>
    <n v="9843"/>
    <n v="10996"/>
    <n v="36"/>
    <n v="0"/>
    <n v="6.166666666666667"/>
    <n v="5.4736842105263159"/>
    <n v="0"/>
    <n v="7.8895768833849331"/>
    <n v="3.9818840579710146"/>
    <n v="0"/>
    <n v="0"/>
    <n v="5.66"/>
    <n v="5.9318936877076416"/>
    <n v="6"/>
    <n v="0"/>
    <n v="5.4736842105263159"/>
    <n v="11.871460941355949"/>
    <n v="6"/>
    <n v="11.591893687707643"/>
    <n v="0"/>
    <m/>
  </r>
  <r>
    <s v="hospital-quarterly-financial-utilization-report-complete-data-set-3.csv"/>
    <n v="106121002"/>
    <s v="MAD RIVER COMMUNITY HOSPITAL"/>
    <n v="20181"/>
    <x v="8"/>
    <d v="2018-03-31T00:00:00"/>
    <s v="Open"/>
    <s v="Humboldt"/>
    <n v="1"/>
    <n v="105"/>
    <s v="Investor - Corp."/>
    <s v="Comparable"/>
    <s v=""/>
    <s v="707-822-3621"/>
    <s v="3800 JANES ROAD"/>
    <s v="ARCATA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n v="899"/>
    <n v="647"/>
    <n v="358"/>
    <n v="0"/>
    <n v="38"/>
    <n v="4.5162790697674415"/>
    <n v="6.0743243243243246"/>
    <n v="0"/>
    <n v="3.8076923076923075"/>
    <n v="3.7278911564625852"/>
    <n v="0"/>
    <n v="0"/>
    <n v="3.4757281553398056"/>
    <n v="0"/>
    <n v="0"/>
    <n v="6.333333333333333"/>
    <n v="6.0743243243243246"/>
    <n v="7.5355834641548931"/>
    <n v="0"/>
    <n v="3.4757281553398056"/>
    <n v="6.333333333333333"/>
    <m/>
  </r>
  <r>
    <s v="hospital-quarterly-financial-utilization-report-complete-data-set-3.csv"/>
    <n v="106201281"/>
    <s v="MADERA COMMUNITY HOSPITAL"/>
    <n v="20181"/>
    <x v="8"/>
    <d v="2018-03-31T00:00:00"/>
    <s v="Open"/>
    <s v="Madera"/>
    <n v="9"/>
    <n v="601"/>
    <s v="Non Profit Corp."/>
    <s v="Comparable"/>
    <s v=""/>
    <s v="559-675-5555"/>
    <s v="1250 EAST ALMOND AVENUE"/>
    <s v="MADERA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n v="1729"/>
    <n v="1686"/>
    <n v="428"/>
    <n v="4"/>
    <n v="32"/>
    <n v="3.7155172413793105"/>
    <n v="4.3564668769716084"/>
    <n v="4.6399999999999997"/>
    <n v="3.0207253886010363"/>
    <n v="3.4254658385093166"/>
    <n v="0"/>
    <n v="0"/>
    <n v="3.7551020408163267"/>
    <n v="3.0886075949367089"/>
    <n v="4"/>
    <n v="4"/>
    <n v="8.9964668769716081"/>
    <n v="6.4461912271103525"/>
    <n v="4"/>
    <n v="6.8437096357530356"/>
    <n v="4"/>
    <m/>
  </r>
  <r>
    <s v="hospital-quarterly-financial-utilization-report-complete-data-set-3.csv"/>
    <n v="106260011"/>
    <s v="MAMMOTH HOSPITAL"/>
    <n v="20181"/>
    <x v="8"/>
    <d v="2018-03-31T00:00:00"/>
    <s v="Open"/>
    <s v="Mono"/>
    <n v="12"/>
    <n v="1205"/>
    <s v="District"/>
    <s v="Comparable"/>
    <s v="Teaching"/>
    <s v="760-924-4104"/>
    <s v="85 SIERRA PARK ROAD"/>
    <s v="MAMMOTH LAKES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  <n v="96"/>
    <n v="114"/>
    <n v="221"/>
    <n v="0"/>
    <n v="2"/>
    <n v="2.624242424242424"/>
    <n v="2.625"/>
    <n v="3"/>
    <n v="2.7647058823529411"/>
    <n v="2.161290322580645"/>
    <n v="0"/>
    <n v="0"/>
    <n v="2.5"/>
    <n v="4.6363636363636367"/>
    <n v="0"/>
    <n v="1"/>
    <n v="5.625"/>
    <n v="4.9259962049335861"/>
    <n v="0"/>
    <n v="7.1363636363636367"/>
    <n v="1"/>
    <m/>
  </r>
  <r>
    <s v="hospital-quarterly-financial-utilization-report-complete-data-set-3.csv"/>
    <n v="106420493"/>
    <s v="MARIAN MEDICAL CENTER"/>
    <n v="20181"/>
    <x v="8"/>
    <d v="2018-03-31T00:00:00"/>
    <s v="Open"/>
    <s v="Santa Barbara"/>
    <n v="10"/>
    <n v="803"/>
    <s v="Non Profit Corp."/>
    <s v="Comparable"/>
    <s v=""/>
    <s v="805-739-3000"/>
    <s v="1400 EAST CHURCH STREET"/>
    <s v="SANTA MARIA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n v="11327"/>
    <n v="10305"/>
    <n v="3662"/>
    <n v="0"/>
    <n v="24"/>
    <n v="6.18115234375"/>
    <n v="6.2164037854889589"/>
    <n v="6.299145299145299"/>
    <n v="5.0074074074074071"/>
    <n v="8.9109026963657687"/>
    <n v="0"/>
    <n v="0"/>
    <n v="4.4000000000000004"/>
    <n v="4.189839572192513"/>
    <n v="0"/>
    <n v="1.5"/>
    <n v="12.515549084634259"/>
    <n v="13.918310103773177"/>
    <n v="0"/>
    <n v="8.5898395721925134"/>
    <n v="1.5"/>
    <m/>
  </r>
  <r>
    <s v="hospital-quarterly-financial-utilization-report-complete-data-set-3.csv"/>
    <n v="106244027"/>
    <s v="MARIE GREEN PSYCHIATRIC CENTER - PHF"/>
    <n v="20181"/>
    <x v="8"/>
    <d v="2018-03-31T00:00:00"/>
    <s v="Open"/>
    <s v="Merced"/>
    <n v="6"/>
    <n v="515"/>
    <s v="City/County"/>
    <s v="Psychiatric Health Facilities"/>
    <s v=""/>
    <s v="209-381-6879"/>
    <s v="300 EAST 15TH STREET"/>
    <s v="MERCED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59"/>
    <n v="0"/>
    <n v="0"/>
    <n v="4.8863636363636367"/>
    <n v="0"/>
    <n v="0"/>
    <n v="0"/>
    <n v="4.8429752066115705"/>
    <n v="0"/>
    <n v="0"/>
    <n v="5.3636363636363633"/>
    <n v="0"/>
    <n v="0"/>
    <n v="0"/>
    <n v="0"/>
    <n v="4.8429752066115705"/>
    <n v="0"/>
    <n v="5.3636363636363633"/>
    <n v="0"/>
    <m/>
  </r>
  <r>
    <s v="hospital-quarterly-financial-utilization-report-complete-data-set-3.csv"/>
    <n v="106211006"/>
    <s v="MARIN GENERAL HOSPITAL"/>
    <n v="20181"/>
    <x v="8"/>
    <d v="2018-03-31T00:00:00"/>
    <s v="Open"/>
    <s v="Marin"/>
    <n v="4"/>
    <n v="405"/>
    <s v="Non Profit Other"/>
    <s v="Comparable"/>
    <s v=""/>
    <s v="415-925-7000"/>
    <s v="250 BON AIR ROAD"/>
    <s v="GREENBRAE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n v="6195"/>
    <n v="2783"/>
    <n v="2170"/>
    <n v="7"/>
    <n v="162"/>
    <n v="4.8864421416234887"/>
    <n v="5.3421800947867295"/>
    <n v="4.6198347107438016"/>
    <n v="6.1063829787234045"/>
    <n v="4.2793650793650793"/>
    <n v="5"/>
    <n v="0"/>
    <n v="5.5222222222222221"/>
    <n v="3.5901287553648067"/>
    <n v="2"/>
    <n v="5.0625"/>
    <n v="9.9620148055305311"/>
    <n v="10.385748058088485"/>
    <n v="7"/>
    <n v="9.1123509775870293"/>
    <n v="5.0625"/>
    <m/>
  </r>
  <r>
    <s v="hospital-quarterly-financial-utilization-report-complete-data-set-3.csv"/>
    <n v="106190500"/>
    <s v="MARINA DEL REY HOSPITAL"/>
    <n v="20181"/>
    <x v="8"/>
    <d v="2018-03-31T00:00:00"/>
    <s v="Open"/>
    <s v="Los Angeles"/>
    <n v="11"/>
    <n v="927"/>
    <s v="Non Profit Corp."/>
    <s v="Comparable"/>
    <s v=""/>
    <s v="310-448-7800"/>
    <s v="4650 LINCOLN BOULEVARD"/>
    <s v="MARINA DEL REY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  <n v="2516"/>
    <n v="447"/>
    <n v="719"/>
    <n v="0"/>
    <n v="59"/>
    <n v="3.358168761220826"/>
    <n v="3.8373015873015874"/>
    <n v="4.0137931034482754"/>
    <n v="2.9137931034482758"/>
    <n v="4.34375"/>
    <n v="0"/>
    <n v="0"/>
    <n v="2.7142857142857144"/>
    <n v="2.0909090909090908"/>
    <n v="0"/>
    <n v="2.95"/>
    <n v="7.8510946907498624"/>
    <n v="7.2575431034482758"/>
    <n v="0"/>
    <n v="4.8051948051948052"/>
    <n v="2.95"/>
    <m/>
  </r>
  <r>
    <s v="hospital-quarterly-financial-utilization-report-complete-data-set-3.csv"/>
    <n v="106050932"/>
    <s v="MARK TWAIN MEDICAL CENTER"/>
    <n v="20181"/>
    <x v="8"/>
    <d v="2018-03-31T00:00:00"/>
    <s v="Open"/>
    <s v="Calaveras"/>
    <n v="6"/>
    <n v="503"/>
    <s v="Non Profit Corp."/>
    <s v="Comparable"/>
    <s v="Teaching"/>
    <s v="209-754-5916"/>
    <s v="768 MOUNTAIN RANCH ROAD"/>
    <s v="SAN ANDREAS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  <n v="654"/>
    <n v="188"/>
    <n v="186"/>
    <n v="2"/>
    <n v="5"/>
    <n v="4.1235059760956174"/>
    <n v="4.4000000000000004"/>
    <n v="3.5652173913043477"/>
    <n v="5.2307692307692308"/>
    <n v="3.4285714285714284"/>
    <n v="0"/>
    <n v="0"/>
    <n v="4.0999999999999996"/>
    <n v="3.9189189189189189"/>
    <n v="2"/>
    <n v="2.5"/>
    <n v="7.965217391304348"/>
    <n v="8.6593406593406588"/>
    <n v="2"/>
    <n v="8.0189189189189189"/>
    <n v="2.5"/>
    <m/>
  </r>
  <r>
    <s v="hospital-quarterly-financial-utilization-report-complete-data-set-3.csv"/>
    <n v="106090933"/>
    <s v="MARSHALL MEDICAL CENTER"/>
    <n v="20181"/>
    <x v="8"/>
    <d v="2018-03-31T00:00:00"/>
    <s v="Open"/>
    <s v="El Dorado"/>
    <n v="2"/>
    <n v="304"/>
    <s v="Non Profit Corp."/>
    <s v="Comparable"/>
    <s v="Teaching"/>
    <s v="530-626-2770"/>
    <s v="1100 MARSHALL WAY"/>
    <s v="PLACERVILLE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n v="5064"/>
    <n v="1411"/>
    <n v="614"/>
    <n v="0"/>
    <n v="70"/>
    <n v="4.7663115845539279"/>
    <n v="5.2826603325415675"/>
    <n v="4.5629629629629633"/>
    <n v="5.0526315789473681"/>
    <n v="4.2699619771863118"/>
    <n v="0"/>
    <n v="0"/>
    <n v="3.1176470588235294"/>
    <n v="3.1516853932584268"/>
    <n v="0"/>
    <n v="7"/>
    <n v="9.8456232955045309"/>
    <n v="9.322593556133679"/>
    <n v="0"/>
    <n v="6.2693324520819562"/>
    <n v="7"/>
    <m/>
  </r>
  <r>
    <s v="hospital-quarterly-financial-utilization-report-complete-data-set-3.csv"/>
    <n v="106191230"/>
    <s v="MARTIN LUTHER KING, JR. COMMUNITY HOSPITAL"/>
    <n v="20181"/>
    <x v="8"/>
    <d v="2018-03-31T00:00:00"/>
    <s v="Open"/>
    <s v="Los Angeles"/>
    <n v="11"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n v="2098"/>
    <n v="5973"/>
    <n v="257"/>
    <n v="184"/>
    <n v="0"/>
    <n v="4.0283956460009467"/>
    <n v="3.9509043927648579"/>
    <n v="3.9513888888888888"/>
    <n v="4.0417457305502849"/>
    <n v="4.0495258166491039"/>
    <n v="4.0888888888888886"/>
    <n v="0"/>
    <n v="4.2131147540983607"/>
    <n v="0"/>
    <n v="0"/>
    <n v="0"/>
    <n v="7.9022932816537468"/>
    <n v="8.0912715471993888"/>
    <n v="4.0888888888888886"/>
    <n v="4.2131147540983607"/>
    <n v="0"/>
    <m/>
  </r>
  <r>
    <s v="hospital-quarterly-financial-utilization-report-complete-data-set-3.csv"/>
    <n v="106450936"/>
    <s v="MAYERS MEMORIAL HOSPITAL"/>
    <n v="20181"/>
    <x v="8"/>
    <d v="2018-03-31T00:00:00"/>
    <s v="Open"/>
    <s v="Shasta"/>
    <n v="1"/>
    <n v="210"/>
    <s v="District"/>
    <s v="Comparable"/>
    <s v="Teaching"/>
    <s v="530-336-5511 xet1132"/>
    <s v="43563 STATE HIGHWAY 299 E"/>
    <s v="FALL RIVER MILLS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n v="529"/>
    <n v="6027"/>
    <n v="60"/>
    <n v="0"/>
    <n v="552"/>
    <n v="72.404040404040401"/>
    <n v="8.0151515151515156"/>
    <n v="0"/>
    <n v="354.52941176470586"/>
    <n v="0"/>
    <n v="0"/>
    <n v="0"/>
    <n v="6.666666666666667"/>
    <n v="0"/>
    <n v="0"/>
    <n v="78.857142857142861"/>
    <n v="8.0151515151515156"/>
    <n v="354.52941176470586"/>
    <n v="0"/>
    <n v="6.666666666666667"/>
    <n v="78.857142857142861"/>
    <m/>
  </r>
  <r>
    <s v="hospital-quarterly-financial-utilization-report-complete-data-set-3.csv"/>
    <n v="106190521"/>
    <s v="MEMORIAL HOSPITAL GARDENA"/>
    <n v="20181"/>
    <x v="8"/>
    <d v="2018-03-31T00:00:00"/>
    <s v="Open"/>
    <s v="Los Angeles"/>
    <n v="11"/>
    <n v="929"/>
    <s v="Investor - Corp."/>
    <s v="Comparable"/>
    <s v=""/>
    <s v="310-532-4200"/>
    <s v="1145 W. REDONDO BEACH BOULEVARD"/>
    <s v="GARDENA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n v="2615"/>
    <n v="3212"/>
    <n v="242"/>
    <n v="31"/>
    <n v="106"/>
    <n v="3.6962477665276952"/>
    <n v="4.3517587939698492"/>
    <n v="4.1069767441860465"/>
    <n v="3.8629441624365484"/>
    <n v="3.4375876577840114"/>
    <n v="0"/>
    <n v="0"/>
    <n v="1.8448275862068966"/>
    <n v="3.5526315789473686"/>
    <n v="2.5833333333333335"/>
    <n v="2.2083333333333335"/>
    <n v="8.4587355381558957"/>
    <n v="7.3005318202205594"/>
    <n v="2.5833333333333335"/>
    <n v="5.3974591651542649"/>
    <n v="2.2083333333333335"/>
    <m/>
  </r>
  <r>
    <s v="hospital-quarterly-financial-utilization-report-complete-data-set-3.csv"/>
    <n v="106240924"/>
    <s v="MEMORIAL HOSPITAL LOS BANOS"/>
    <n v="20181"/>
    <x v="8"/>
    <d v="2018-03-31T00:00:00"/>
    <s v="Open"/>
    <s v="Merced"/>
    <n v="6"/>
    <n v="517"/>
    <s v="Non Profit Corp."/>
    <s v="Comparable"/>
    <s v="Teaching"/>
    <s v="209-826-0591"/>
    <s v="520 WEST I STREET"/>
    <s v="LOS BANOS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n v="450"/>
    <n v="456"/>
    <n v="140"/>
    <n v="0"/>
    <n v="9"/>
    <n v="2.4421296296296298"/>
    <n v="3.1984126984126986"/>
    <n v="3.1333333333333333"/>
    <n v="1.7454545454545454"/>
    <n v="2.1686746987951806"/>
    <n v="0"/>
    <n v="0"/>
    <n v="3.3333333333333335"/>
    <n v="2.03125"/>
    <n v="0"/>
    <n v="3"/>
    <n v="6.3317460317460323"/>
    <n v="3.9141292442497262"/>
    <n v="0"/>
    <n v="5.3645833333333339"/>
    <n v="3"/>
    <m/>
  </r>
  <r>
    <s v="hospital-quarterly-financial-utilization-report-complete-data-set-3.csv"/>
    <n v="106500939"/>
    <s v="MEMORIAL HOSPITAL MODESTO"/>
    <n v="20181"/>
    <x v="8"/>
    <d v="2018-03-31T00:00:00"/>
    <s v="Open"/>
    <s v="Stanislaus"/>
    <n v="6"/>
    <n v="511"/>
    <s v="Non Profit Corp."/>
    <s v="Comparable"/>
    <s v=""/>
    <s v="209-526-4500"/>
    <s v="1700 COFFEE ROAD"/>
    <s v="MODESTO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n v="11354"/>
    <n v="4642"/>
    <n v="3354"/>
    <n v="174"/>
    <n v="45"/>
    <n v="4.5058715173842963"/>
    <n v="4.8817065287653527"/>
    <n v="5.1033557046979867"/>
    <n v="5.6619718309859151"/>
    <n v="4.1298076923076925"/>
    <n v="0"/>
    <n v="0"/>
    <n v="3.8148148148148149"/>
    <n v="3.4760273972602738"/>
    <n v="4.4615384615384617"/>
    <n v="4.5"/>
    <n v="9.9850622334633385"/>
    <n v="9.7917795232936076"/>
    <n v="4.4615384615384617"/>
    <n v="7.2908422120750886"/>
    <n v="4.5"/>
    <m/>
  </r>
  <r>
    <s v="hospital-quarterly-financial-utilization-report-complete-data-set-3.csv"/>
    <n v="106231013"/>
    <s v="MENDOCINO COAST DISTRICT HOSPITAL"/>
    <n v="20181"/>
    <x v="8"/>
    <d v="2018-03-31T00:00:00"/>
    <s v="Open"/>
    <s v="Mendocino"/>
    <n v="1"/>
    <n v="111"/>
    <s v="District"/>
    <s v="Comparable"/>
    <s v="Teaching"/>
    <s v="707-961-1234"/>
    <s v="700 RIVER DRIVE"/>
    <s v="FORT BRAGG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  <n v="515"/>
    <n v="182"/>
    <n v="76"/>
    <n v="0"/>
    <n v="19"/>
    <n v="3.7894736842105261"/>
    <n v="4.0234375"/>
    <n v="0"/>
    <n v="3"/>
    <n v="3.7608695652173911"/>
    <n v="0"/>
    <n v="0"/>
    <n v="3.1666666666666665"/>
    <n v="0"/>
    <n v="0"/>
    <n v="2.375"/>
    <n v="4.0234375"/>
    <n v="6.7608695652173907"/>
    <n v="0"/>
    <n v="3.1666666666666665"/>
    <n v="2.375"/>
    <m/>
  </r>
  <r>
    <s v="hospital-quarterly-financial-utilization-report-complete-data-set-3.csv"/>
    <n v="106334018"/>
    <s v="MENIFEE VALLEY MEDICAL CENTER"/>
    <n v="20181"/>
    <x v="8"/>
    <d v="2018-03-31T00:00:00"/>
    <s v="Open"/>
    <s v="Riverside"/>
    <n v="12"/>
    <n v="1109"/>
    <s v="District"/>
    <s v="Comparable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  <n v="2098"/>
    <n v="860"/>
    <n v="279"/>
    <n v="0"/>
    <n v="23"/>
    <n v="4.7870778267254037"/>
    <n v="5.6642857142857146"/>
    <n v="4.3645484949832776"/>
    <n v="5.0909090909090908"/>
    <n v="5.0886075949367084"/>
    <n v="0"/>
    <n v="0"/>
    <n v="3.9333333333333331"/>
    <n v="4.2307692307692308"/>
    <n v="0"/>
    <n v="3.8333333333333335"/>
    <n v="10.028834209268993"/>
    <n v="10.179516685845799"/>
    <n v="0"/>
    <n v="8.1641025641025635"/>
    <n v="3.8333333333333335"/>
    <m/>
  </r>
  <r>
    <s v="hospital-quarterly-financial-utilization-report-complete-data-set-3.csv"/>
    <n v="106414018"/>
    <s v="MENLO PARK SURGICAL HOSPITAL"/>
    <n v="20181"/>
    <x v="8"/>
    <d v="2018-03-31T00:00:00"/>
    <s v="Open"/>
    <s v="San Mateo"/>
    <n v="4"/>
    <n v="428"/>
    <s v="Investor - Corp."/>
    <s v="Comparable"/>
    <s v=""/>
    <s v="650-324-8500"/>
    <s v="570 WILLOW ROAD"/>
    <s v="MENLO PARK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  <n v="15"/>
    <n v="0"/>
    <n v="61"/>
    <n v="0"/>
    <n v="3"/>
    <n v="1.3859649122807018"/>
    <n v="1.1818181818181819"/>
    <n v="1"/>
    <n v="0"/>
    <n v="0"/>
    <n v="0"/>
    <n v="0"/>
    <n v="0"/>
    <n v="1.4878048780487805"/>
    <n v="0"/>
    <n v="1"/>
    <n v="2.1818181818181817"/>
    <n v="0"/>
    <n v="0"/>
    <n v="1.4878048780487805"/>
    <n v="1"/>
    <m/>
  </r>
  <r>
    <s v="hospital-quarterly-financial-utilization-report-complete-data-set-3.csv"/>
    <n v="106340947"/>
    <s v="MERCY GENERAL HOSPITAL"/>
    <n v="20181"/>
    <x v="8"/>
    <d v="2018-03-31T00:00:00"/>
    <s v="Open"/>
    <s v="Sacramento"/>
    <n v="2"/>
    <n v="311"/>
    <s v="Church"/>
    <s v="Comparable"/>
    <s v=""/>
    <s v="916-453-4545"/>
    <s v="4001 J STREET"/>
    <s v="SACRAMENTO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n v="9245"/>
    <n v="5433"/>
    <n v="4026"/>
    <n v="57"/>
    <n v="5"/>
    <n v="4.8266460905349797"/>
    <n v="5.1576086956521738"/>
    <n v="5.0584045584045585"/>
    <n v="4.6462585034013602"/>
    <n v="4.4399563318777293"/>
    <n v="0"/>
    <n v="0"/>
    <n v="5.9230769230769234"/>
    <n v="4.6301369863013697"/>
    <n v="3.5625"/>
    <n v="5"/>
    <n v="10.216013254056733"/>
    <n v="9.0862148352790904"/>
    <n v="3.5625"/>
    <n v="10.553213909378293"/>
    <n v="5"/>
    <m/>
  </r>
  <r>
    <s v="hospital-quarterly-financial-utilization-report-complete-data-set-3.csv"/>
    <n v="106150761"/>
    <s v="MERCY HOSPITAL - BAKERSFIELD"/>
    <n v="20181"/>
    <x v="8"/>
    <d v="2018-03-31T00:00:00"/>
    <s v="Open"/>
    <s v="Kern"/>
    <n v="9"/>
    <n v="617"/>
    <s v="Non Profit Corp."/>
    <s v="Comparable"/>
    <s v=""/>
    <s v="661-632-5000"/>
    <s v="2215 TRUXTUN AVENUE"/>
    <s v="BAKERSFIELD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n v="3693"/>
    <n v="3515"/>
    <n v="2947"/>
    <n v="22"/>
    <n v="44"/>
    <n v="3.7180793015642051"/>
    <n v="4.335504885993485"/>
    <n v="4.2254098360655741"/>
    <n v="3.8823529411764706"/>
    <n v="3.605156037991859"/>
    <n v="0"/>
    <n v="0"/>
    <n v="3.9411764705882355"/>
    <n v="3.1737545565006076"/>
    <n v="2.2000000000000002"/>
    <n v="2.9333333333333331"/>
    <n v="8.56091472205906"/>
    <n v="7.4875089791683296"/>
    <n v="2.2000000000000002"/>
    <n v="7.1149310270888435"/>
    <n v="2.9333333333333331"/>
    <m/>
  </r>
  <r>
    <s v="hospital-quarterly-financial-utilization-report-complete-data-set-3.csv"/>
    <n v="106344029"/>
    <s v="MERCY HOSPITAL - FOLSOM"/>
    <n v="20181"/>
    <x v="8"/>
    <d v="2018-03-31T00:00:00"/>
    <s v="Open"/>
    <s v="Sacramento"/>
    <n v="2"/>
    <n v="309"/>
    <s v="Church"/>
    <s v="Comparable"/>
    <s v=""/>
    <s v="916-983-7500"/>
    <s v="1650 CREEKSIDE DRIVE"/>
    <s v="FOLSOM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n v="3693"/>
    <n v="1092"/>
    <n v="1568"/>
    <n v="5"/>
    <n v="64"/>
    <n v="3.6119235095613047"/>
    <n v="4.029895366218236"/>
    <n v="4.0693877551020412"/>
    <n v="3.2018348623853212"/>
    <n v="3.7525252525252526"/>
    <n v="0"/>
    <n v="0"/>
    <n v="3.5714285714285716"/>
    <n v="2.8727984344422701"/>
    <n v="5"/>
    <n v="3.7647058823529411"/>
    <n v="8.0992831213202763"/>
    <n v="6.9543601149105738"/>
    <n v="5"/>
    <n v="6.4442270058708413"/>
    <n v="3.7647058823529411"/>
    <m/>
  </r>
  <r>
    <s v="hospital-quarterly-financial-utilization-report-complete-data-set-3.csv"/>
    <n v="106240942"/>
    <s v="MERCY MEDICAL CENTER - MERCED"/>
    <n v="20181"/>
    <x v="8"/>
    <d v="2018-03-31T00:00:00"/>
    <s v="Open"/>
    <s v="Merced"/>
    <n v="6"/>
    <n v="515"/>
    <s v="Non Profit Corp."/>
    <s v="Comparable"/>
    <s v=""/>
    <s v="209-564-5000"/>
    <s v="333  MERCY AVENUE"/>
    <s v="MERCED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n v="6781"/>
    <n v="4322"/>
    <n v="1505"/>
    <n v="10"/>
    <n v="103"/>
    <n v="3.9802878598247808"/>
    <n v="4.8032159264931087"/>
    <n v="4.3793103448275863"/>
    <n v="3.1173469387755102"/>
    <n v="3.5242165242165244"/>
    <n v="0"/>
    <n v="0"/>
    <n v="3.0677966101694913"/>
    <n v="3.0577367205542725"/>
    <n v="3.3333333333333335"/>
    <n v="3.4333333333333331"/>
    <n v="9.182526271320695"/>
    <n v="6.6415634629920346"/>
    <n v="3.3333333333333335"/>
    <n v="6.1255333307237638"/>
    <n v="3.4333333333333331"/>
    <m/>
  </r>
  <r>
    <s v="hospital-quarterly-financial-utilization-report-complete-data-set-3.csv"/>
    <n v="106470871"/>
    <s v="MERCY MEDICAL CENTER - MT. SHASTA"/>
    <n v="20181"/>
    <x v="8"/>
    <d v="2018-03-31T00:00:00"/>
    <s v="Open"/>
    <s v="Siskiyou"/>
    <n v="1"/>
    <n v="205"/>
    <s v="Non Profit Other"/>
    <s v="Comparable"/>
    <s v="Teaching"/>
    <s v="530-225-6000"/>
    <s v="914 PINE STREET"/>
    <s v="MOUNT SHASTA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n v="444"/>
    <n v="148"/>
    <n v="137"/>
    <n v="1"/>
    <n v="3"/>
    <n v="2.8745098039215686"/>
    <n v="3.3253968253968256"/>
    <n v="3.125"/>
    <n v="3.125"/>
    <n v="2.510204081632653"/>
    <n v="0"/>
    <n v="0"/>
    <n v="2.2777777777777777"/>
    <n v="2.1818181818181817"/>
    <n v="1"/>
    <n v="3"/>
    <n v="6.450396825396826"/>
    <n v="5.6352040816326525"/>
    <n v="1"/>
    <n v="4.4595959595959593"/>
    <n v="3"/>
    <m/>
  </r>
  <r>
    <s v="hospital-quarterly-financial-utilization-report-complete-data-set-3.csv"/>
    <n v="106450949"/>
    <s v="MERCY MEDICAL CENTER - REDDING"/>
    <n v="20181"/>
    <x v="8"/>
    <d v="2018-03-31T00:00:00"/>
    <s v="Open"/>
    <s v="Shasta"/>
    <n v="1"/>
    <n v="209"/>
    <s v="Church"/>
    <s v="Comparable"/>
    <s v=""/>
    <s v="530-225-6000"/>
    <s v="2175 ROSALINE AVENUE"/>
    <s v="REDDING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n v="7911"/>
    <n v="4803"/>
    <n v="2668"/>
    <n v="32"/>
    <n v="11"/>
    <n v="4.6363089870754433"/>
    <n v="4.6954630205096333"/>
    <n v="5.476923076923077"/>
    <n v="6.4012345679012341"/>
    <n v="4.884565499351492"/>
    <n v="0"/>
    <n v="0"/>
    <n v="4.2702702702702702"/>
    <n v="3.616341030195382"/>
    <n v="4.5714285714285712"/>
    <n v="5.5"/>
    <n v="10.17238609743271"/>
    <n v="11.285800067252726"/>
    <n v="4.5714285714285712"/>
    <n v="7.8866113004656526"/>
    <n v="5.5"/>
    <m/>
  </r>
  <r>
    <s v="hospital-quarterly-financial-utilization-report-complete-data-set-3.csv"/>
    <n v="106340950"/>
    <s v="MERCY SAN JUAN HOSPITAL"/>
    <n v="20181"/>
    <x v="8"/>
    <d v="2018-03-31T00:00:00"/>
    <s v="Open"/>
    <s v="Sacramento"/>
    <n v="2"/>
    <n v="309"/>
    <s v="Non Profit Corp."/>
    <s v="Comparable"/>
    <s v=""/>
    <s v="916-537-5000"/>
    <s v="6501 COYLE AVENUE"/>
    <s v="CARMICHAEL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n v="11063"/>
    <n v="9691"/>
    <n v="4063"/>
    <n v="32"/>
    <n v="104"/>
    <n v="5.0461071789686551"/>
    <n v="5.3351206434316349"/>
    <n v="4.6175595238095237"/>
    <n v="7.84765625"/>
    <n v="4.4494117647058822"/>
    <n v="0"/>
    <n v="0"/>
    <n v="3.2877697841726619"/>
    <n v="4.4354243542435423"/>
    <n v="3.2"/>
    <n v="3.25"/>
    <n v="9.9526801672411587"/>
    <n v="12.297068014705882"/>
    <n v="3.2"/>
    <n v="7.7231941384162042"/>
    <n v="3.25"/>
    <m/>
  </r>
  <r>
    <s v="hospital-quarterly-financial-utilization-report-complete-data-set-3.csv"/>
    <n v="106013687"/>
    <s v="MERRITT PERALTA INSTITUTE CDRH"/>
    <n v="20181"/>
    <x v="8"/>
    <d v="2018-03-31T00:00:00"/>
    <s v="Open"/>
    <s v="Alameda"/>
    <n v="5"/>
    <n v="417"/>
    <s v="Non Profit Corp."/>
    <s v="Comparable"/>
    <s v=""/>
    <s v="510-869-8802"/>
    <s v="3012 SUMMIT STREET"/>
    <s v="OAKLAND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8"/>
    <n v="1665"/>
    <n v="21"/>
    <n v="0"/>
    <n v="13.72"/>
    <n v="0"/>
    <n v="1"/>
    <n v="0"/>
    <n v="28"/>
    <n v="0"/>
    <n v="0"/>
    <n v="17.666666666666668"/>
    <n v="13.567567567567568"/>
    <n v="7"/>
    <n v="0"/>
    <n v="1"/>
    <n v="28"/>
    <n v="7"/>
    <n v="31.234234234234236"/>
    <n v="0"/>
    <m/>
  </r>
  <r>
    <s v="hospital-quarterly-financial-utilization-report-complete-data-set-3.csv"/>
    <n v="106340951"/>
    <s v="METHODIST HOSPITAL - SACRAMENTO"/>
    <n v="20181"/>
    <x v="8"/>
    <d v="2018-03-31T00:00:00"/>
    <s v="Open"/>
    <s v="Sacramento"/>
    <n v="2"/>
    <n v="311"/>
    <s v="Non Profit Corp."/>
    <s v="Comparable"/>
    <s v=""/>
    <s v="916-423-3000"/>
    <s v="7500 HOSPITAL DRIVE"/>
    <s v="SACRAMENTO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n v="5458"/>
    <n v="16544"/>
    <n v="1458"/>
    <n v="90"/>
    <n v="11"/>
    <n v="8.8111443530291691"/>
    <n v="5.3405797101449277"/>
    <n v="5.4386503067484666"/>
    <n v="32.757425742574256"/>
    <n v="3.884976525821596"/>
    <n v="0"/>
    <n v="0"/>
    <n v="4.1111111111111107"/>
    <n v="3.7774480712166172"/>
    <n v="5"/>
    <n v="5.5"/>
    <n v="10.779230016893393"/>
    <n v="36.642402268395855"/>
    <n v="5"/>
    <n v="7.8885591823277279"/>
    <n v="5.5"/>
    <m/>
  </r>
  <r>
    <s v="hospital-quarterly-financial-utilization-report-complete-data-set-3.csv"/>
    <n v="106190529"/>
    <s v="METHODIST HOSPITAL - SOUTHERN CALIFORNIA"/>
    <n v="20181"/>
    <x v="8"/>
    <d v="2018-03-31T00:00:00"/>
    <s v="Open"/>
    <s v="Los Angeles"/>
    <n v="11"/>
    <n v="913"/>
    <s v="Non Profit Corp."/>
    <s v="Comparable"/>
    <s v=""/>
    <s v="626-898-8000"/>
    <s v="300 WEST HUNTINGTON DRIVE"/>
    <s v="ARCADIA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  <n v="12653"/>
    <n v="2896"/>
    <n v="3233"/>
    <n v="58"/>
    <n v="482"/>
    <n v="4.7803067788223652"/>
    <n v="5.927734375"/>
    <n v="4.0734787600459246"/>
    <n v="4.572222222222222"/>
    <n v="4.9357142857142859"/>
    <n v="0"/>
    <n v="0"/>
    <n v="3.5"/>
    <n v="3.6127167630057802"/>
    <n v="3.4117647058823528"/>
    <n v="4.3423423423423424"/>
    <n v="10.001213135045925"/>
    <n v="9.5079365079365079"/>
    <n v="3.4117647058823528"/>
    <n v="7.1127167630057802"/>
    <n v="4.3423423423423424"/>
    <m/>
  </r>
  <r>
    <s v="hospital-quarterly-financial-utilization-report-complete-data-set-3.csv"/>
    <n v="106190958"/>
    <s v="METROPOLITAN STATE HOSPITAL"/>
    <n v="20181"/>
    <x v="8"/>
    <d v="2018-03-31T00:00:00"/>
    <s v="Open"/>
    <s v="Los Angeles"/>
    <n v="11"/>
    <n v="921"/>
    <s v="State"/>
    <s v="State Hospitals"/>
    <s v=""/>
    <s v="562-863-7011"/>
    <s v="11401 BLOOMFIELD AVENUE"/>
    <s v="NORWALK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3"/>
    <n v="0"/>
    <n v="257"/>
    <n v="0"/>
    <n v="40144"/>
    <n v="342.62"/>
    <n v="827.14705882352939"/>
    <n v="0"/>
    <n v="0"/>
    <n v="0"/>
    <n v="0"/>
    <n v="0"/>
    <n v="18.357142857142858"/>
    <n v="0"/>
    <n v="0"/>
    <n v="264.10526315789474"/>
    <n v="827.14705882352939"/>
    <n v="0"/>
    <n v="0"/>
    <n v="18.357142857142858"/>
    <n v="264.10526315789474"/>
    <m/>
  </r>
  <r>
    <s v="hospital-quarterly-financial-utilization-report-complete-data-set-3.csv"/>
    <n v="106410852"/>
    <s v="MILLS-PENINSULA MEDICAL CENTER"/>
    <n v="20181"/>
    <x v="8"/>
    <d v="2018-03-31T00:00:00"/>
    <s v="Open"/>
    <s v="San Mateo"/>
    <n v="4"/>
    <n v="427"/>
    <s v="Non Profit Corp."/>
    <s v="Comparable"/>
    <s v=""/>
    <s v="650-696-5400"/>
    <s v="1501 TROUSDALE DRIVE"/>
    <s v="BURLINGAME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n v="8515"/>
    <n v="1928"/>
    <n v="4800"/>
    <n v="224"/>
    <n v="58"/>
    <n v="4.450974770642202"/>
    <n v="4.9713467048710598"/>
    <n v="5.1799687010954614"/>
    <n v="7.267605633802817"/>
    <n v="4.129032258064516"/>
    <n v="0"/>
    <n v="0"/>
    <n v="3.8333333333333335"/>
    <n v="3.5330769230769232"/>
    <n v="3.2"/>
    <n v="3.0526315789473686"/>
    <n v="10.151315405966521"/>
    <n v="11.396637891867332"/>
    <n v="3.2"/>
    <n v="7.3664102564102567"/>
    <n v="3.0526315789473686"/>
    <m/>
  </r>
  <r>
    <s v="hospital-quarterly-financial-utilization-report-complete-data-set-3.csv"/>
    <n v="106190681"/>
    <s v="MIRACLE MILE MEDICAL CENTER"/>
    <n v="20181"/>
    <x v="8"/>
    <d v="2018-03-31T00:00:00"/>
    <s v="Open"/>
    <s v="Los Angeles"/>
    <n v="11"/>
    <n v="925"/>
    <s v="Investor - Corp."/>
    <s v="Comparable"/>
    <s v=""/>
    <s v="323-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  <n v="27"/>
    <n v="0"/>
    <n v="0"/>
    <n v="0"/>
    <n v="114"/>
    <n v="2.0735294117647061"/>
    <n v="2.0769230769230771"/>
    <n v="0"/>
    <n v="0"/>
    <n v="0"/>
    <n v="0"/>
    <n v="0"/>
    <n v="0"/>
    <n v="0"/>
    <n v="0"/>
    <n v="2.0727272727272728"/>
    <n v="2.0769230769230771"/>
    <n v="0"/>
    <n v="0"/>
    <n v="0"/>
    <n v="2.0727272727272728"/>
    <m/>
  </r>
  <r>
    <s v="hospital-quarterly-financial-utilization-report-complete-data-set-3.csv"/>
    <n v="106190524"/>
    <s v="MISSION COMMUNITY HOSPITAL - PANORAMA"/>
    <n v="20181"/>
    <x v="8"/>
    <d v="2018-03-31T00:00:00"/>
    <s v="Open"/>
    <s v="Los Angeles"/>
    <n v="11"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n v="3697"/>
    <n v="5481"/>
    <n v="0"/>
    <n v="60"/>
    <n v="980"/>
    <n v="5.4729512587038025"/>
    <n v="4.4511494252873565"/>
    <n v="4.0472972972972974"/>
    <n v="7.519061583577713"/>
    <n v="7.2562189054726369"/>
    <n v="0"/>
    <n v="0"/>
    <n v="0"/>
    <n v="0"/>
    <n v="3"/>
    <n v="3.7692307692307692"/>
    <n v="8.4984467225846529"/>
    <n v="14.775280489050349"/>
    <n v="3"/>
    <n v="0"/>
    <n v="3.7692307692307692"/>
    <m/>
  </r>
  <r>
    <s v="hospital-quarterly-financial-utilization-report-complete-data-set-3.csv"/>
    <n v="106301262"/>
    <s v="MISSION HOSPITAL REGIONAL MEDICAL CENTER"/>
    <n v="20181"/>
    <x v="8"/>
    <d v="2018-03-31T00:00:00"/>
    <s v="Open"/>
    <s v="Orange"/>
    <n v="13"/>
    <n v="1017"/>
    <s v="Non Profit Corp."/>
    <s v="Comparable"/>
    <s v=""/>
    <s v="949-364-1400"/>
    <s v="27700 MEDICAL CENTER ROAD"/>
    <s v="MISSION VIEJO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n v="10732"/>
    <n v="2988"/>
    <n v="7105"/>
    <n v="14"/>
    <n v="147"/>
    <n v="4.3530387886330635"/>
    <n v="4.5366820885657635"/>
    <n v="4.4104903078677307"/>
    <n v="4.1603053435114505"/>
    <n v="3.9541666666666666"/>
    <n v="0"/>
    <n v="0"/>
    <n v="4.112676056338028"/>
    <n v="4.3673076923076923"/>
    <n v="4.666666666666667"/>
    <n v="2.6727272727272728"/>
    <n v="8.9471723964334942"/>
    <n v="8.1144720101781171"/>
    <n v="4.666666666666667"/>
    <n v="8.4799837486457204"/>
    <n v="2.6727272727272728"/>
    <m/>
  </r>
  <r>
    <s v="hospital-quarterly-financial-utilization-report-complete-data-set-3.csv"/>
    <n v="106250956"/>
    <s v="MODOC MEDICAL CENTER"/>
    <n v="20181"/>
    <x v="8"/>
    <d v="2018-03-31T00:00:00"/>
    <s v="Open"/>
    <s v="Modoc"/>
    <n v="1"/>
    <n v="201"/>
    <s v="City/County"/>
    <s v="Comparable"/>
    <s v="Teaching"/>
    <s v="530-233-5131"/>
    <s v="228 WEST MCDOWELL AVENUE"/>
    <s v="ALTURAS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n v="256"/>
    <n v="2473"/>
    <n v="16"/>
    <n v="0"/>
    <n v="398"/>
    <n v="36.546511627906973"/>
    <n v="5.5333333333333332"/>
    <n v="3.5"/>
    <n v="108.5"/>
    <n v="107.42857142857143"/>
    <n v="0"/>
    <n v="0"/>
    <n v="1.6"/>
    <n v="0"/>
    <n v="0"/>
    <n v="66.333333333333329"/>
    <n v="9.0333333333333332"/>
    <n v="215.92857142857144"/>
    <n v="0"/>
    <n v="1.6"/>
    <n v="66.333333333333329"/>
    <m/>
  </r>
  <r>
    <s v="hospital-quarterly-financial-utilization-report-complete-data-set-3.csv"/>
    <n v="106190541"/>
    <s v="MONROVIA MEMORIAL HOSPITAL"/>
    <n v="20181"/>
    <x v="8"/>
    <d v="2018-03-31T00:00:00"/>
    <s v="Open"/>
    <s v="Los Angeles"/>
    <n v="11"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  <n v="2653"/>
    <n v="0"/>
    <n v="214"/>
    <n v="0"/>
    <n v="0"/>
    <n v="21.080882352941178"/>
    <n v="31.963855421686748"/>
    <n v="0"/>
    <n v="0"/>
    <n v="0"/>
    <n v="0"/>
    <n v="0"/>
    <n v="4.0377358490566042"/>
    <n v="0"/>
    <n v="0"/>
    <n v="0"/>
    <n v="31.963855421686748"/>
    <n v="0"/>
    <n v="0"/>
    <n v="4.0377358490566042"/>
    <n v="0"/>
    <m/>
  </r>
  <r>
    <s v="hospital-quarterly-financial-utilization-report-complete-data-set-3.csv"/>
    <n v="106361166"/>
    <s v="MONTCLAIR HOSPITAL MEDICAL CENTER"/>
    <n v="20181"/>
    <x v="8"/>
    <d v="2018-03-31T00:00:00"/>
    <s v="Open"/>
    <s v="San Bernardino"/>
    <n v="12"/>
    <n v="1207"/>
    <s v="Investor - Corp."/>
    <s v="Comparable"/>
    <s v=""/>
    <s v="909-625-5411"/>
    <s v="5000 SAN BERNARDINO STREET"/>
    <s v="MONTCLAIR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n v="778"/>
    <n v="1218"/>
    <n v="182"/>
    <n v="0"/>
    <n v="320"/>
    <n v="3.0060168471720816"/>
    <n v="3.4961240310077519"/>
    <n v="3.8470588235294119"/>
    <n v="2.946564885496183"/>
    <n v="2.9399293286219081"/>
    <n v="0"/>
    <n v="0"/>
    <n v="2.819672131147541"/>
    <n v="1.6666666666666667"/>
    <n v="0"/>
    <n v="2.3529411764705883"/>
    <n v="7.3431828545371634"/>
    <n v="5.8864942141180912"/>
    <n v="0"/>
    <n v="4.4863387978142075"/>
    <n v="2.3529411764705883"/>
    <m/>
  </r>
  <r>
    <s v="hospital-quarterly-financial-utilization-report-complete-data-set-3.csv"/>
    <n v="106190547"/>
    <s v="MONTEREY PARK HOSPITAL"/>
    <n v="20181"/>
    <x v="8"/>
    <d v="2018-03-31T00:00:00"/>
    <s v="Open"/>
    <s v="Los Angeles"/>
    <n v="11"/>
    <n v="913"/>
    <s v="Investor - Corp."/>
    <s v="Comparable"/>
    <s v=""/>
    <s v="626-570-9000"/>
    <s v="900 SOUTH ATLANTIC BOULEVARD"/>
    <s v="MONTEREY PARK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n v="2019"/>
    <n v="2714"/>
    <n v="273"/>
    <n v="0"/>
    <n v="263"/>
    <n v="4.0344563552833081"/>
    <n v="5.9518716577540109"/>
    <n v="4.0995475113122168"/>
    <n v="3.6464646464646466"/>
    <n v="4.2114164904862577"/>
    <n v="0"/>
    <n v="0"/>
    <n v="4.5"/>
    <n v="2.8941176470588235"/>
    <n v="0"/>
    <n v="1.9338235294117647"/>
    <n v="10.051419169066229"/>
    <n v="7.8578811369509047"/>
    <n v="0"/>
    <n v="7.3941176470588239"/>
    <n v="1.9338235294117647"/>
    <m/>
  </r>
  <r>
    <s v="hospital-quarterly-financial-utilization-report-complete-data-set-3.csv"/>
    <n v="106190552"/>
    <s v="MOTION PICTURE AND TELEVISION HOSPITAL"/>
    <n v="20181"/>
    <x v="8"/>
    <d v="2018-03-31T00:00:00"/>
    <s v="Open"/>
    <s v="Los Angeles"/>
    <n v="11"/>
    <n v="905"/>
    <s v="Non Profit Corp."/>
    <s v="Comparable"/>
    <s v=""/>
    <s v="818-876-1050"/>
    <s v="23388 MULHOLLAND DRIVE"/>
    <s v="WOODLAND HILLS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  <n v="441"/>
    <n v="5329"/>
    <n v="0"/>
    <n v="9461"/>
    <n v="875"/>
    <n v="303.88679245283021"/>
    <n v="11.918918918918919"/>
    <n v="0"/>
    <n v="532.9"/>
    <n v="0"/>
    <n v="0"/>
    <n v="0"/>
    <n v="0"/>
    <n v="0"/>
    <n v="1892.2"/>
    <n v="875"/>
    <n v="11.918918918918919"/>
    <n v="532.9"/>
    <n v="1892.2"/>
    <n v="0"/>
    <n v="875"/>
    <m/>
  </r>
  <r>
    <s v="hospital-quarterly-financial-utilization-report-complete-data-set-3.csv"/>
    <n v="106361266"/>
    <s v="MOUNTAINS COMMUNITY HOSPITAL"/>
    <n v="20181"/>
    <x v="8"/>
    <d v="2018-03-31T00:00:00"/>
    <s v="Open"/>
    <s v="San Bernardino"/>
    <n v="12"/>
    <n v="1209"/>
    <s v="District"/>
    <s v="Comparable"/>
    <s v="Teaching"/>
    <s v="909-336-3651"/>
    <s v="29101 HOSPITAL ROAD"/>
    <s v="LAKE ARROWHEAD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n v="87"/>
    <n v="1898"/>
    <n v="20"/>
    <n v="0"/>
    <n v="0"/>
    <n v="24.753086419753085"/>
    <n v="2.3333333333333335"/>
    <n v="2.6"/>
    <n v="67"/>
    <n v="30.6875"/>
    <n v="0"/>
    <n v="0"/>
    <n v="1"/>
    <n v="2.375"/>
    <n v="0"/>
    <n v="0"/>
    <n v="4.9333333333333336"/>
    <n v="97.6875"/>
    <n v="0"/>
    <n v="3.375"/>
    <n v="0"/>
    <m/>
  </r>
  <r>
    <s v="hospital-quarterly-financial-utilization-report-complete-data-set-3.csv"/>
    <n v="106281266"/>
    <s v="NAPA STATE HOSPITAL"/>
    <n v="20181"/>
    <x v="8"/>
    <d v="2018-03-31T00:00:00"/>
    <s v="Open"/>
    <s v="Napa"/>
    <n v="3"/>
    <n v="407"/>
    <s v="State"/>
    <s v="State Hospitals"/>
    <s v=""/>
    <s v="707-253-5000"/>
    <s v="2100 NAPA-VALLEJO HIGHWAY"/>
    <s v="NAPA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5"/>
    <n v="0"/>
    <n v="61"/>
    <n v="0"/>
    <n v="63503"/>
    <n v="497.2927927927928"/>
    <n v="975.72916666666663"/>
    <n v="0"/>
    <n v="0"/>
    <n v="0"/>
    <n v="0"/>
    <n v="0"/>
    <n v="15.25"/>
    <n v="0"/>
    <n v="0"/>
    <n v="373.54705882352943"/>
    <n v="975.72916666666663"/>
    <n v="0"/>
    <n v="0"/>
    <n v="15.25"/>
    <n v="373.54705882352943"/>
    <m/>
  </r>
  <r>
    <s v="hospital-quarterly-financial-utilization-report-complete-data-set-3.csv"/>
    <n v="106274043"/>
    <s v="NATIVIDAD MEDICAL CENTER"/>
    <n v="20181"/>
    <x v="8"/>
    <d v="2018-03-31T00:00:00"/>
    <s v="Open"/>
    <s v="Monterey"/>
    <n v="8"/>
    <n v="705"/>
    <s v="City/County"/>
    <s v="Comparable"/>
    <s v=""/>
    <s v="831-755-4111"/>
    <s v="1441 CONSTITUTION BOULEVARD"/>
    <s v="SALINAS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n v="2769"/>
    <n v="5417"/>
    <n v="1970"/>
    <n v="3"/>
    <n v="187"/>
    <n v="4.6332288401253923"/>
    <n v="6.1533333333333333"/>
    <n v="0"/>
    <n v="4.7420382165605099"/>
    <n v="3.5502183406113539"/>
    <n v="0"/>
    <n v="0"/>
    <n v="5.0127226463104329"/>
    <n v="0"/>
    <n v="1.5"/>
    <n v="2.5616438356164384"/>
    <n v="6.1533333333333333"/>
    <n v="8.2922565571718643"/>
    <n v="1.5"/>
    <n v="5.0127226463104329"/>
    <n v="2.5616438356164384"/>
    <m/>
  </r>
  <r>
    <s v="hospital-quarterly-financial-utilization-report-complete-data-set-3.csv"/>
    <n v="106301304"/>
    <s v="NEWPORT BAY HOSPITAL"/>
    <n v="20181"/>
    <x v="8"/>
    <d v="2018-03-31T00:00:00"/>
    <s v="Open"/>
    <s v="Orange"/>
    <n v="13"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  <n v="2779"/>
    <n v="0"/>
    <n v="27"/>
    <n v="0"/>
    <n v="0"/>
    <n v="12.307017543859649"/>
    <n v="12.153846153846153"/>
    <n v="13.210526315789474"/>
    <n v="0"/>
    <n v="0"/>
    <n v="0"/>
    <n v="0"/>
    <n v="27"/>
    <n v="0"/>
    <n v="0"/>
    <n v="0"/>
    <n v="25.364372469635626"/>
    <n v="0"/>
    <n v="0"/>
    <n v="27"/>
    <n v="0"/>
    <m/>
  </r>
  <r>
    <s v="hospital-quarterly-financial-utilization-report-complete-data-set-3.csv"/>
    <n v="106514033"/>
    <s v="NORTH VALLEY BEHAVIORAL HEALTH - PHF"/>
    <n v="20181"/>
    <x v="8"/>
    <d v="2018-03-31T00:00:00"/>
    <s v="Open"/>
    <s v="Sutter"/>
    <n v="2"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"/>
    <n v="16.287356321839081"/>
    <n v="0"/>
    <n v="0"/>
    <n v="0"/>
    <n v="0"/>
    <n v="0"/>
    <n v="0"/>
    <n v="0"/>
    <n v="0"/>
    <n v="0"/>
    <n v="16.287356321839081"/>
    <n v="0"/>
    <n v="0"/>
    <n v="0"/>
    <n v="0"/>
    <n v="16.287356321839081"/>
    <m/>
  </r>
  <r>
    <s v="hospital-quarterly-financial-utilization-report-complete-data-set-3.csv"/>
    <n v="106481357"/>
    <s v="NORTHBAY MEDICAL CENTER"/>
    <n v="20181"/>
    <x v="8"/>
    <d v="2018-03-31T00:00:00"/>
    <s v="Open"/>
    <s v="Solano"/>
    <n v="3"/>
    <n v="408"/>
    <s v="Non Profit Corp."/>
    <s v="Comparable"/>
    <s v=""/>
    <s v="707-646-5000"/>
    <s v="1200 B. GALE WILSON BOULEVARD"/>
    <s v="FAIRFIELD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n v="6158"/>
    <n v="3700"/>
    <n v="1430"/>
    <n v="38"/>
    <n v="113"/>
    <n v="4.9778067885117494"/>
    <n v="5.3050228310502279"/>
    <n v="4.3086419753086416"/>
    <n v="5.4918032786885247"/>
    <n v="4.9178832116788325"/>
    <n v="0"/>
    <n v="0"/>
    <n v="3.8024691358024691"/>
    <n v="4.0359712230215825"/>
    <n v="6.333333333333333"/>
    <n v="4.3461538461538458"/>
    <n v="9.6136648063588694"/>
    <n v="10.409686490367356"/>
    <n v="6.333333333333333"/>
    <n v="7.8384403588240517"/>
    <n v="4.3461538461538458"/>
    <m/>
  </r>
  <r>
    <s v="hospital-quarterly-financial-utilization-report-complete-data-set-3.csv"/>
    <n v="106141273"/>
    <s v="NORTHERN INYO HOSPITAL"/>
    <n v="20181"/>
    <x v="8"/>
    <d v="2018-03-31T00:00:00"/>
    <s v="Open"/>
    <s v="Inyo"/>
    <n v="12"/>
    <n v="1203"/>
    <s v="District"/>
    <s v="Comparable"/>
    <s v="Teaching"/>
    <s v="760-873-5811"/>
    <s v="150 PIONEER LANE"/>
    <s v="BISHOP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n v="650"/>
    <n v="159"/>
    <n v="165"/>
    <n v="7"/>
    <n v="12"/>
    <n v="3.5088339222614842"/>
    <n v="3.9166666666666665"/>
    <n v="3.25"/>
    <n v="2.3684210526315788"/>
    <n v="4.2222222222222223"/>
    <n v="0"/>
    <n v="0"/>
    <n v="3.2"/>
    <n v="2.4893617021276597"/>
    <n v="3.5"/>
    <n v="2.4"/>
    <n v="7.1666666666666661"/>
    <n v="6.5906432748538011"/>
    <n v="3.5"/>
    <n v="5.6893617021276599"/>
    <n v="2.4"/>
    <m/>
  </r>
  <r>
    <s v="hospital-quarterly-financial-utilization-report-complete-data-set-3.csv"/>
    <n v="106190568"/>
    <s v="NORTHRIDGE HOSPITAL MEDICAL CENTER"/>
    <n v="20181"/>
    <x v="8"/>
    <d v="2018-03-31T00:00:00"/>
    <s v="Open"/>
    <s v="Los Angeles"/>
    <n v="11"/>
    <n v="905"/>
    <s v="Non Profit Corp."/>
    <s v="Comparable"/>
    <s v=""/>
    <s v="818-885-8500"/>
    <s v="18300 ROSCOE BOULEVARD"/>
    <s v="NORTHRIDGE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  <n v="9369"/>
    <n v="4048"/>
    <n v="4364"/>
    <n v="129"/>
    <n v="86"/>
    <n v="4.4688353613111493"/>
    <n v="5.1699295223179327"/>
    <n v="4.8205574912891986"/>
    <n v="3.7192982456140351"/>
    <n v="3.3126760563380282"/>
    <n v="0"/>
    <n v="0"/>
    <n v="4.6734693877551017"/>
    <n v="4.4793577981651378"/>
    <n v="5.375"/>
    <n v="5.375"/>
    <n v="9.9904870136071313"/>
    <n v="7.0319743019520633"/>
    <n v="5.375"/>
    <n v="9.1528271859202395"/>
    <n v="5.375"/>
    <m/>
  </r>
  <r>
    <s v="hospital-quarterly-financial-utilization-report-complete-data-set-3.csv"/>
    <n v="106214034"/>
    <s v="NOVATO COMMUNITY HOSPITAL"/>
    <n v="20181"/>
    <x v="8"/>
    <d v="2018-03-31T00:00:00"/>
    <s v="Open"/>
    <s v="Marin"/>
    <n v="4"/>
    <n v="405"/>
    <s v="Non Profit Corp."/>
    <s v="Comparable"/>
    <s v=""/>
    <s v="415-209-1300"/>
    <s v="180 ROWLAND WAY"/>
    <s v="NOVATO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  <n v="1220"/>
    <n v="229"/>
    <n v="214"/>
    <n v="19"/>
    <n v="5"/>
    <n v="3.3078431372549018"/>
    <n v="3.48297213622291"/>
    <n v="2.96875"/>
    <n v="2.9"/>
    <n v="3.1090909090909089"/>
    <n v="0"/>
    <n v="10"/>
    <n v="3.2857142857142856"/>
    <n v="2.893939393939394"/>
    <n v="2.25"/>
    <n v="2.5"/>
    <n v="6.4517221362229105"/>
    <n v="6.0090909090909088"/>
    <n v="12.25"/>
    <n v="6.1796536796536792"/>
    <n v="2.5"/>
    <m/>
  </r>
  <r>
    <s v="hospital-quarterly-financial-utilization-report-complete-data-set-3.csv"/>
    <n v="106500967"/>
    <s v="OAK VALLEY DISTRICT HOSPITAL"/>
    <n v="20181"/>
    <x v="8"/>
    <d v="2018-03-31T00:00:00"/>
    <s v="Open"/>
    <s v="Stanislaus"/>
    <n v="6"/>
    <n v="511"/>
    <s v="District"/>
    <s v="Comparable"/>
    <s v="Teaching"/>
    <s v="209-848-4102"/>
    <s v="350 SOUTH OAK STREET"/>
    <s v="OAKDALE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n v="1521"/>
    <n v="7404"/>
    <n v="108"/>
    <n v="0"/>
    <n v="102"/>
    <n v="30.248344370860927"/>
    <n v="8.1621621621621614"/>
    <n v="9.3181818181818183"/>
    <n v="347.2"/>
    <n v="5.8974358974358978"/>
    <n v="0"/>
    <n v="0"/>
    <n v="4.8636363636363633"/>
    <n v="1"/>
    <n v="0"/>
    <n v="25.5"/>
    <n v="17.480343980343982"/>
    <n v="353.0974358974359"/>
    <n v="0"/>
    <n v="5.8636363636363633"/>
    <n v="25.5"/>
    <m/>
  </r>
  <r>
    <s v="hospital-quarterly-financial-utilization-report-complete-data-set-3.csv"/>
    <n v="106198495"/>
    <s v="OCEAN VIEW - PHF"/>
    <n v="20181"/>
    <x v="8"/>
    <d v="2018-03-31T00:00:00"/>
    <s v="Open"/>
    <s v="Los Angeles"/>
    <n v="11"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  <n v="1440"/>
    <n v="0"/>
    <n v="464"/>
    <n v="0"/>
    <n v="235"/>
    <n v="9.3815789473684212"/>
    <n v="10.064748201438849"/>
    <n v="6.833333333333333"/>
    <n v="0"/>
    <n v="0"/>
    <n v="0"/>
    <n v="0"/>
    <n v="7.2"/>
    <n v="7.5555555555555554"/>
    <n v="0"/>
    <n v="12.368421052631579"/>
    <n v="16.898081534772182"/>
    <n v="0"/>
    <n v="0"/>
    <n v="14.755555555555556"/>
    <n v="12.368421052631579"/>
    <m/>
  </r>
  <r>
    <s v="hospital-quarterly-financial-utilization-report-complete-data-set-3.csv"/>
    <n v="106430837"/>
    <s v="O'CONNOR HOSPITAL"/>
    <n v="20181"/>
    <x v="8"/>
    <d v="2018-03-31T00:00:00"/>
    <s v="Open"/>
    <s v="Santa Clara"/>
    <n v="7"/>
    <n v="431"/>
    <s v="Church"/>
    <s v="Comparable"/>
    <s v=""/>
    <s v="408-848-2000"/>
    <s v="2105 FOREST AVENUE"/>
    <s v="SAN JOSE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  <n v="4709"/>
    <n v="5345"/>
    <n v="2053"/>
    <n v="0"/>
    <n v="106"/>
    <n v="5.027995059695348"/>
    <n v="5.7795031055900621"/>
    <n v="4.5483870967741939"/>
    <n v="4"/>
    <n v="6.9219999999999997"/>
    <n v="0"/>
    <n v="0"/>
    <n v="4.5555555555555554"/>
    <n v="3.7053406998158378"/>
    <n v="0"/>
    <n v="2.3555555555555556"/>
    <n v="10.327890202364255"/>
    <n v="10.922000000000001"/>
    <n v="0"/>
    <n v="8.2608962553713923"/>
    <n v="2.3555555555555556"/>
    <m/>
  </r>
  <r>
    <s v="hospital-quarterly-financial-utilization-report-complete-data-set-3.csv"/>
    <n v="106560501"/>
    <s v="OJAI VALLEY COMMUNITY HOSPITAL"/>
    <n v="20181"/>
    <x v="8"/>
    <d v="2018-03-31T00:00:00"/>
    <s v="Open"/>
    <s v="Ventura"/>
    <n v="10"/>
    <n v="809"/>
    <s v="Non Profit Corp."/>
    <s v="Comparable"/>
    <s v="Teaching"/>
    <s v="805-652-5011"/>
    <s v="1306 MARICOPA HIGHWAY"/>
    <s v="OJAI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n v="1615"/>
    <n v="3790"/>
    <n v="829"/>
    <n v="6"/>
    <n v="0"/>
    <n v="39"/>
    <n v="11.75531914893617"/>
    <n v="14.571428571428571"/>
    <n v="62.333333333333336"/>
    <n v="300.25"/>
    <n v="0"/>
    <n v="0"/>
    <n v="1"/>
    <n v="69"/>
    <n v="2"/>
    <n v="0"/>
    <n v="26.326747720364743"/>
    <n v="362.58333333333331"/>
    <n v="2"/>
    <n v="70"/>
    <n v="0"/>
    <m/>
  </r>
  <r>
    <s v="hospital-quarterly-financial-utilization-report-complete-data-set-3.csv"/>
    <n v="106190534"/>
    <s v="OLYMPIA MEDICAL CENTER"/>
    <n v="20181"/>
    <x v="8"/>
    <d v="2018-03-31T00:00:00"/>
    <s v="Open"/>
    <s v="Los Angeles"/>
    <n v="11"/>
    <n v="925"/>
    <s v="Investor - Corp."/>
    <s v="Comparable"/>
    <s v=""/>
    <s v="310-657-5900"/>
    <s v="5900 WEST OLYMPIC BOULEVARD"/>
    <s v="LOS ANGELES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  <n v="4296"/>
    <n v="1847"/>
    <n v="599"/>
    <n v="0"/>
    <n v="222"/>
    <n v="5.1815476190476186"/>
    <n v="5.39521800281294"/>
    <n v="4.3396226415094343"/>
    <n v="5.6762589928057556"/>
    <n v="5.9774011299435026"/>
    <n v="0"/>
    <n v="0"/>
    <n v="4.3421052631578947"/>
    <n v="4.9814814814814818"/>
    <n v="0"/>
    <n v="2.7407407407407409"/>
    <n v="9.7348406443223752"/>
    <n v="11.653660122749258"/>
    <n v="0"/>
    <n v="9.3235867446393765"/>
    <n v="2.7407407407407409"/>
    <m/>
  </r>
  <r>
    <s v="hospital-quarterly-financial-utilization-report-complete-data-set-3.csv"/>
    <n v="106300225"/>
    <s v="ORANGE COAST MEMORIAL MEDICAL CENTER"/>
    <n v="20181"/>
    <x v="8"/>
    <d v="2018-03-31T00:00:00"/>
    <s v="Open"/>
    <s v="Orange"/>
    <n v="13"/>
    <n v="1014"/>
    <s v="Non Profit Corp."/>
    <s v="Comparable"/>
    <s v=""/>
    <s v="714-962-4677"/>
    <s v="9920 TALBERT AVENUE"/>
    <s v="FOUNTAIN VALLEY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n v="6433"/>
    <n v="1416"/>
    <n v="2800"/>
    <n v="39"/>
    <n v="122"/>
    <n v="3.7237340682053048"/>
    <n v="4.5626740947075213"/>
    <n v="3.8453105968331305"/>
    <n v="5.5681818181818183"/>
    <n v="3.2437673130193905"/>
    <n v="0"/>
    <n v="0"/>
    <n v="4.2105263157894735"/>
    <n v="3.0425055928411635"/>
    <n v="2.1666666666666665"/>
    <n v="4.3571428571428568"/>
    <n v="8.4079846915406513"/>
    <n v="8.8119491312012084"/>
    <n v="2.1666666666666665"/>
    <n v="7.2530319086306374"/>
    <n v="4.3571428571428568"/>
    <m/>
  </r>
  <r>
    <s v="hospital-quarterly-financial-utilization-report-complete-data-set-3.csv"/>
    <n v="106301566"/>
    <s v="ORANGE COUNTY GLOBAL MEDICAL CENTER"/>
    <n v="20181"/>
    <x v="8"/>
    <d v="2018-03-31T00:00:00"/>
    <s v="Open"/>
    <s v="Orange"/>
    <n v="13"/>
    <n v="1015"/>
    <s v="Investor - Corp."/>
    <s v="Comparable"/>
    <s v=""/>
    <s v="714-835-3555"/>
    <s v="1001 NORTH TUSTIN AVENUE"/>
    <s v="SANTA ANA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n v="3113"/>
    <n v="4366"/>
    <n v="2508"/>
    <n v="0"/>
    <n v="478"/>
    <n v="4.7829067641681897"/>
    <n v="5.3434650455927049"/>
    <n v="5.1520912547528521"/>
    <n v="4.0269058295964122"/>
    <n v="4.431034482758621"/>
    <n v="0"/>
    <n v="0"/>
    <n v="0"/>
    <n v="5.3135593220338979"/>
    <n v="0"/>
    <n v="4.8775510204081636"/>
    <n v="10.495556300345557"/>
    <n v="8.4579403123550332"/>
    <n v="0"/>
    <n v="5.3135593220338979"/>
    <n v="4.8775510204081636"/>
    <m/>
  </r>
  <r>
    <s v="hospital-quarterly-financial-utilization-report-complete-data-set-3.csv"/>
    <n v="106040802"/>
    <s v="ORCHARD HOSPITAL"/>
    <n v="20181"/>
    <x v="8"/>
    <d v="2018-03-31T00:00:00"/>
    <s v="Open"/>
    <s v="Butte"/>
    <n v="1"/>
    <n v="221"/>
    <s v="Non Profit Corp."/>
    <s v="Comparable"/>
    <s v="Teaching"/>
    <s v="530-846-5671"/>
    <s v="240 SPRUCE STREET"/>
    <s v="GRIDLEY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n v="1183"/>
    <n v="1321"/>
    <n v="361"/>
    <n v="0"/>
    <n v="117"/>
    <n v="30.742268041237114"/>
    <n v="31.131578947368421"/>
    <n v="0"/>
    <n v="30.720930232558139"/>
    <n v="0"/>
    <n v="0"/>
    <n v="0"/>
    <n v="30.083333333333332"/>
    <n v="0"/>
    <n v="0"/>
    <n v="29.25"/>
    <n v="31.131578947368421"/>
    <n v="30.720930232558139"/>
    <n v="0"/>
    <n v="30.083333333333332"/>
    <n v="29.25"/>
    <m/>
  </r>
  <r>
    <s v="hospital-quarterly-financial-utilization-report-complete-data-set-3.csv"/>
    <n v="106040937"/>
    <s v="OROVILLE HOSPITAL"/>
    <n v="20181"/>
    <x v="8"/>
    <d v="2018-03-31T00:00:00"/>
    <s v="Open"/>
    <s v="Butte"/>
    <n v="1"/>
    <n v="221"/>
    <s v="Non Profit Corp."/>
    <s v="Comparable"/>
    <s v=""/>
    <s v="530-532-8500"/>
    <s v="2767 OLIVE HIGHWAY"/>
    <s v="OROVILLE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n v="6870"/>
    <n v="4049"/>
    <n v="770"/>
    <n v="18"/>
    <n v="168"/>
    <n v="3.6673872760963557"/>
    <n v="4.2575949367088608"/>
    <n v="3.5750000000000002"/>
    <n v="3.3624454148471616"/>
    <n v="3.1408045977011496"/>
    <n v="0"/>
    <n v="1"/>
    <n v="2.7247706422018347"/>
    <n v="2.7936507936507935"/>
    <n v="3.4"/>
    <n v="2.896551724137931"/>
    <n v="7.832594936708861"/>
    <n v="6.5032500125483113"/>
    <n v="4.4000000000000004"/>
    <n v="5.5184214358526287"/>
    <n v="2.896551724137931"/>
    <m/>
  </r>
  <r>
    <s v="hospital-quarterly-financial-utilization-report-complete-data-set-3.csv"/>
    <n v="106190696"/>
    <s v="PACIFICA HOSPITAL OF THE VALLEY"/>
    <n v="20181"/>
    <x v="8"/>
    <d v="2018-03-31T00:00:00"/>
    <s v="Open"/>
    <s v="Los Angeles"/>
    <n v="11"/>
    <n v="907"/>
    <s v="Investor - Corp."/>
    <s v="Comparable"/>
    <s v=""/>
    <s v="818-767-3310"/>
    <s v="9449 SAN FERNANDO ROAD"/>
    <s v="SUN VALLEY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n v="1093"/>
    <n v="10234"/>
    <n v="279"/>
    <n v="6"/>
    <n v="10"/>
    <n v="13.852205005959476"/>
    <n v="6.3805309734513278"/>
    <n v="13.777777777777779"/>
    <n v="14.995485327313769"/>
    <n v="17.954999999999998"/>
    <n v="0"/>
    <n v="0"/>
    <n v="2.5882352941176472"/>
    <n v="7.1212121212121211"/>
    <n v="6"/>
    <n v="2"/>
    <n v="20.158308751229107"/>
    <n v="32.950485327313771"/>
    <n v="6"/>
    <n v="9.7094474153297678"/>
    <n v="2"/>
    <m/>
  </r>
  <r>
    <s v="hospital-quarterly-financial-utilization-report-complete-data-set-3.csv"/>
    <n v="106196405"/>
    <s v="PALMDALE REGIONAL MEDICAL CENTER"/>
    <n v="20181"/>
    <x v="8"/>
    <d v="2018-03-31T00:00:00"/>
    <s v="Open"/>
    <s v="Los Angeles"/>
    <n v="11"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  <n v="4479"/>
    <n v="2545"/>
    <n v="1513"/>
    <n v="49"/>
    <n v="996"/>
    <n v="4.6111645813282003"/>
    <n v="4.7131147540983607"/>
    <n v="4.1879895561357703"/>
    <n v="3.5196850393700787"/>
    <n v="6.1705882352941179"/>
    <n v="0"/>
    <n v="0"/>
    <n v="2.3050847457627119"/>
    <n v="2.7485029940119761"/>
    <n v="1.96"/>
    <n v="30.181818181818183"/>
    <n v="8.9011043102341318"/>
    <n v="9.6902732746641966"/>
    <n v="1.96"/>
    <n v="5.053587739774688"/>
    <n v="30.181818181818183"/>
    <m/>
  </r>
  <r>
    <s v="hospital-quarterly-financial-utilization-report-complete-data-set-3.csv"/>
    <n v="106331288"/>
    <s v="PALO VERDE HOSPITAL"/>
    <n v="20181"/>
    <x v="8"/>
    <d v="2018-03-31T00:00:00"/>
    <s v="Open"/>
    <s v="Riverside"/>
    <n v="12"/>
    <n v="1101"/>
    <s v="District"/>
    <s v="Comparable"/>
    <s v="Teaching"/>
    <s v="760-921-4115"/>
    <s v="250 NORTH FIRST STREET"/>
    <s v="BLYTHE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  <n v="174"/>
    <n v="190"/>
    <n v="157"/>
    <n v="0"/>
    <n v="7"/>
    <n v="2.3783783783783785"/>
    <n v="2.3846153846153846"/>
    <n v="2.7142857142857144"/>
    <n v="2.1547619047619047"/>
    <n v="4.5"/>
    <n v="0"/>
    <n v="0"/>
    <n v="3.1951219512195124"/>
    <n v="1.368421052631579"/>
    <n v="0"/>
    <n v="1.75"/>
    <n v="5.0989010989010985"/>
    <n v="6.6547619047619051"/>
    <n v="0"/>
    <n v="4.5635430038510911"/>
    <n v="1.75"/>
    <m/>
  </r>
  <r>
    <s v="hospital-quarterly-financial-utilization-report-complete-data-set-3.csv"/>
    <n v="106370755"/>
    <s v="PALOMAR HEALTH DOWNTOWN CAMPUS"/>
    <n v="20181"/>
    <x v="8"/>
    <d v="2018-03-31T00:00:00"/>
    <s v="Open"/>
    <s v="San Diego"/>
    <n v="14"/>
    <n v="1412"/>
    <s v="District"/>
    <s v="Comparable"/>
    <s v=""/>
    <s v="760-739-3000"/>
    <s v="555 E. VALLEY PARKWAY"/>
    <s v="ESCONDIDO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n v="11836"/>
    <n v="6693"/>
    <n v="6546"/>
    <n v="365"/>
    <n v="0"/>
    <n v="3.659378596087457"/>
    <n v="4.7937254901960786"/>
    <n v="3.7857142857142856"/>
    <n v="3.2918340026773762"/>
    <n v="3.6281062553556125"/>
    <n v="3"/>
    <n v="0"/>
    <n v="4.0241635687732344"/>
    <n v="2.7904458598726114"/>
    <n v="2.5492957746478875"/>
    <n v="0"/>
    <n v="8.5794397759103642"/>
    <n v="6.9199402580329892"/>
    <n v="5.5492957746478879"/>
    <n v="6.8146094286458458"/>
    <n v="0"/>
    <m/>
  </r>
  <r>
    <s v="hospital-quarterly-financial-utilization-report-complete-data-set-3.csv"/>
    <n v="106370759"/>
    <s v="PARADISE VALLEY HOSPITAL"/>
    <n v="20181"/>
    <x v="8"/>
    <d v="2018-03-31T00:00:00"/>
    <s v="Open"/>
    <s v="San Diego"/>
    <n v="14"/>
    <n v="1420"/>
    <s v="Church"/>
    <s v="Comparable"/>
    <s v=""/>
    <s v="619-470-4321"/>
    <s v="2400 EAST FOURTH STREET"/>
    <s v="NATIONAL CITY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n v="5945"/>
    <n v="7128"/>
    <n v="663"/>
    <n v="22"/>
    <n v="509"/>
    <n v="5.6863292148266238"/>
    <n v="6.3706666666666667"/>
    <n v="5.7772277227722775"/>
    <n v="7.0681551116333727"/>
    <n v="3.5787781350482315"/>
    <n v="0"/>
    <n v="0"/>
    <n v="4.0828025477707008"/>
    <n v="2.4444444444444446"/>
    <n v="22"/>
    <n v="2.2324561403508771"/>
    <n v="12.147894389438944"/>
    <n v="10.646933246681604"/>
    <n v="22"/>
    <n v="6.5272469922151455"/>
    <n v="2.2324561403508771"/>
    <m/>
  </r>
  <r>
    <s v="hospital-quarterly-financial-utilization-report-complete-data-set-3.csv"/>
    <n v="106331293"/>
    <s v="PARKVIEW COMMUNITY HOSPITAL"/>
    <n v="20181"/>
    <x v="8"/>
    <d v="2018-03-31T00:00:00"/>
    <s v="Open"/>
    <s v="Riverside"/>
    <n v="12"/>
    <n v="1111"/>
    <s v="Non Profit Corp."/>
    <s v="Comparable"/>
    <s v=""/>
    <s v="951-688-2211"/>
    <s v="3865 JACKSON STREET"/>
    <s v="RIVERSIDE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n v="3890"/>
    <n v="3285"/>
    <n v="992"/>
    <n v="0"/>
    <n v="124"/>
    <n v="4.2715095311695004"/>
    <n v="6.8310991957104559"/>
    <n v="3.5882352941176472"/>
    <n v="4.0221238938053094"/>
    <n v="3.9865771812080535"/>
    <n v="0"/>
    <n v="0"/>
    <n v="2.4782608695652173"/>
    <n v="3.0555555555555554"/>
    <n v="0"/>
    <n v="2.8837209302325579"/>
    <n v="10.419334489828103"/>
    <n v="8.0087010750133629"/>
    <n v="0"/>
    <n v="5.5338164251207722"/>
    <n v="2.8837209302325579"/>
    <m/>
  </r>
  <r>
    <s v="hospital-quarterly-financial-utilization-report-complete-data-set-3.csv"/>
    <n v="106454013"/>
    <s v="PATIENTS' HOSPITAL OF REDDING"/>
    <n v="20181"/>
    <x v="8"/>
    <d v="2018-03-31T00:00:00"/>
    <s v="Open"/>
    <s v="Shasta"/>
    <n v="1"/>
    <n v="209"/>
    <s v="Investor - Indiv."/>
    <s v="Comparable"/>
    <s v=""/>
    <s v="530-225-8700"/>
    <s v="2900 EUREKA WAY"/>
    <s v="REDDING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  <n v="28"/>
    <n v="0"/>
    <n v="49"/>
    <n v="0"/>
    <n v="2"/>
    <n v="2.0256410256410255"/>
    <n v="1.8666666666666667"/>
    <n v="0"/>
    <n v="0"/>
    <n v="0"/>
    <n v="0"/>
    <n v="0"/>
    <n v="2.1666666666666665"/>
    <n v="2.25"/>
    <n v="0"/>
    <n v="1"/>
    <n v="1.8666666666666667"/>
    <n v="0"/>
    <n v="0"/>
    <n v="4.4166666666666661"/>
    <n v="1"/>
    <m/>
  </r>
  <r>
    <s v="hospital-quarterly-financial-utilization-report-complete-data-set-3.csv"/>
    <n v="106361768"/>
    <s v="PATTON STATE HOSPITAL"/>
    <n v="20181"/>
    <x v="8"/>
    <d v="2018-03-31T00:00:00"/>
    <s v="Open"/>
    <s v="San Bernardino"/>
    <n v="12"/>
    <n v="1209"/>
    <s v="State"/>
    <s v="State Hospitals"/>
    <s v=""/>
    <s v="909-425-7321"/>
    <s v="3102 E. HIGHLAND AVENUE"/>
    <s v="PATTON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3"/>
    <n v="0"/>
    <n v="105853"/>
    <n v="354.98915989159889"/>
    <n v="4149.166666666667"/>
    <n v="0"/>
    <n v="0"/>
    <n v="0"/>
    <n v="0"/>
    <n v="0"/>
    <n v="81"/>
    <n v="0"/>
    <n v="0"/>
    <n v="294.0361111111111"/>
    <n v="4149.166666666667"/>
    <n v="0"/>
    <n v="0"/>
    <n v="81"/>
    <n v="294.0361111111111"/>
    <m/>
  </r>
  <r>
    <s v="hospital-quarterly-financial-utilization-report-complete-data-set-3.csv"/>
    <n v="106491001"/>
    <s v="PETALUMA VALLEY HOSPITAL"/>
    <n v="20181"/>
    <x v="8"/>
    <d v="2018-03-31T00:00:00"/>
    <s v="Open"/>
    <s v="Sonoma"/>
    <n v="3"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  <n v="1577"/>
    <n v="740"/>
    <n v="364"/>
    <n v="1"/>
    <n v="28"/>
    <n v="4.1310975609756095"/>
    <n v="4.1303030303030299"/>
    <n v="4.115384615384615"/>
    <n v="4.0975609756097562"/>
    <n v="4.1449275362318838"/>
    <n v="0"/>
    <n v="0"/>
    <n v="4.08"/>
    <n v="4.1587301587301591"/>
    <n v="1"/>
    <n v="4.666666666666667"/>
    <n v="8.2456876456876458"/>
    <n v="8.2424885118416391"/>
    <n v="1"/>
    <n v="8.23873015873016"/>
    <n v="4.666666666666667"/>
    <m/>
  </r>
  <r>
    <s v="hospital-quarterly-financial-utilization-report-complete-data-set-3.csv"/>
    <n v="106130760"/>
    <s v="PIONEERS MEMORIAL HEALTHCARE DISTRICT"/>
    <n v="20181"/>
    <x v="8"/>
    <d v="2018-03-31T00:00:00"/>
    <s v="Open"/>
    <s v="Imperial"/>
    <n v="14"/>
    <n v="1424"/>
    <s v="District"/>
    <s v="Comparable"/>
    <s v=""/>
    <s v="760-351-3333"/>
    <s v="207 WEST LEGION ROAD"/>
    <s v="BRAWLEY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n v="2455"/>
    <n v="2081"/>
    <n v="805"/>
    <n v="3"/>
    <n v="218"/>
    <n v="3.6093445814406229"/>
    <n v="4.8114942528735636"/>
    <n v="4.4691358024691361"/>
    <n v="2.8291139240506329"/>
    <n v="2.9126559714795008"/>
    <n v="0"/>
    <n v="3"/>
    <n v="5"/>
    <n v="3.0837004405286343"/>
    <n v="0"/>
    <n v="3.8245614035087718"/>
    <n v="9.2806300553426997"/>
    <n v="5.7417698955301333"/>
    <n v="3"/>
    <n v="8.0837004405286343"/>
    <n v="3.8245614035087718"/>
    <m/>
  </r>
  <r>
    <s v="hospital-quarterly-financial-utilization-report-complete-data-set-3.csv"/>
    <n v="106301297"/>
    <s v="PLACENTIA LINDA HOSPITAL"/>
    <n v="20181"/>
    <x v="8"/>
    <d v="2018-03-31T00:00:00"/>
    <s v="Open"/>
    <s v="Orange"/>
    <n v="13"/>
    <n v="1011"/>
    <s v="Investor - Corp."/>
    <s v="Comparable"/>
    <s v=""/>
    <s v="714-993-2000"/>
    <s v="1301 NORTH ROSE DRIVE"/>
    <s v="PLACENTIA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  <n v="1681"/>
    <n v="420"/>
    <n v="475"/>
    <n v="1"/>
    <n v="7"/>
    <n v="3.3043478260869565"/>
    <n v="3.73828125"/>
    <n v="3.464114832535885"/>
    <n v="3.1538461538461537"/>
    <n v="3.032"/>
    <n v="0"/>
    <n v="0"/>
    <n v="3.5"/>
    <n v="2.7692307692307692"/>
    <n v="1"/>
    <n v="1"/>
    <n v="7.202396082535885"/>
    <n v="6.1858461538461533"/>
    <n v="1"/>
    <n v="6.2692307692307692"/>
    <n v="1"/>
    <m/>
  </r>
  <r>
    <s v="hospital-quarterly-financial-utilization-report-complete-data-set-3.csv"/>
    <n v="106320986"/>
    <s v="PLUMAS DISTRICT HOSPITAL"/>
    <n v="20181"/>
    <x v="8"/>
    <d v="2018-03-31T00:00:00"/>
    <s v="Open"/>
    <s v="Plumas"/>
    <n v="1"/>
    <n v="215"/>
    <s v="District"/>
    <s v="Comparable"/>
    <s v="Teaching"/>
    <s v="530-283-2121"/>
    <s v="1065 BUCKS LAKE ROAD"/>
    <s v="QUINCY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  <n v="350"/>
    <n v="125"/>
    <n v="86"/>
    <n v="0"/>
    <n v="0"/>
    <n v="3.2241379310344827"/>
    <n v="4.166666666666667"/>
    <n v="0"/>
    <n v="1.2857142857142858"/>
    <n v="2.5777777777777779"/>
    <n v="0"/>
    <n v="0"/>
    <n v="2.263157894736842"/>
    <n v="0"/>
    <n v="0"/>
    <n v="0"/>
    <n v="4.166666666666667"/>
    <n v="3.863492063492064"/>
    <n v="0"/>
    <n v="2.263157894736842"/>
    <n v="0"/>
    <m/>
  </r>
  <r>
    <s v="hospital-quarterly-financial-utilization-report-complete-data-set-3.csv"/>
    <n v="106370977"/>
    <s v="POMERADO HOSPITAL"/>
    <n v="20181"/>
    <x v="8"/>
    <d v="2018-03-31T00:00:00"/>
    <s v="Open"/>
    <s v="San Diego"/>
    <n v="14"/>
    <n v="1412"/>
    <s v="District"/>
    <s v="Comparable"/>
    <s v=""/>
    <s v="858-613-4000"/>
    <s v="15615 POMERADO ROAD"/>
    <s v="POWAY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n v="6505"/>
    <n v="6538"/>
    <n v="2039"/>
    <n v="93"/>
    <n v="0"/>
    <n v="7.4938271604938276"/>
    <n v="6.615023474178404"/>
    <n v="6.453257790368272"/>
    <n v="15.433962264150944"/>
    <n v="18.638783269961976"/>
    <n v="0"/>
    <n v="0"/>
    <n v="2.9854014598540144"/>
    <n v="3.5187319884726227"/>
    <n v="2.1627906976744184"/>
    <n v="0"/>
    <n v="13.068281264546677"/>
    <n v="34.072745534112919"/>
    <n v="2.1627906976744184"/>
    <n v="6.5041334483266375"/>
    <n v="0"/>
    <m/>
  </r>
  <r>
    <s v="hospital-quarterly-financial-utilization-report-complete-data-set-3.csv"/>
    <n v="106190630"/>
    <s v="POMONA VALLEY HOSPITAL MEDICAL CENTER"/>
    <n v="20181"/>
    <x v="8"/>
    <d v="2018-03-31T00:00:00"/>
    <s v="Open"/>
    <s v="Los Angeles"/>
    <n v="11"/>
    <n v="917"/>
    <s v="Non Profit Corp."/>
    <s v="Comparable"/>
    <s v=""/>
    <s v="909-865-9500"/>
    <s v="1798 NORTH GAREY AVENUE"/>
    <s v="POMONA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n v="6399"/>
    <n v="12471"/>
    <n v="3269"/>
    <n v="120"/>
    <n v="537"/>
    <n v="4.084572657229887"/>
    <n v="4.5011848341232223"/>
    <n v="4.3993231810490689"/>
    <n v="4.8293943870014768"/>
    <n v="3.3476297968397293"/>
    <n v="0"/>
    <n v="0"/>
    <n v="5.3529411764705879"/>
    <n v="3.8567961165048543"/>
    <n v="3.6363636363636362"/>
    <n v="3.6780821917808217"/>
    <n v="8.9005080151722922"/>
    <n v="8.1770241838412066"/>
    <n v="3.6363636363636362"/>
    <n v="9.2097372929754417"/>
    <n v="3.6780821917808217"/>
    <m/>
  </r>
  <r>
    <s v="hospital-quarterly-financial-utilization-report-complete-data-set-3.csv"/>
    <n v="106541123"/>
    <s v="PORTERVILLE STATE HOSPITAL"/>
    <n v="20181"/>
    <x v="8"/>
    <d v="2018-03-31T00:00:00"/>
    <s v="Open"/>
    <s v="Tulare"/>
    <n v="9"/>
    <n v="613"/>
    <s v="State"/>
    <s v="State Hospitals"/>
    <s v=""/>
    <s v="559-782-2222"/>
    <s v="26501 AVENUE 140"/>
    <s v="PORTERVILLE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"/>
    <n v="6978"/>
    <n v="7508"/>
    <n v="0"/>
    <n v="9194"/>
    <n v="1083.909090909091"/>
    <n v="166"/>
    <n v="0"/>
    <n v="1163"/>
    <n v="0"/>
    <n v="0"/>
    <n v="0"/>
    <n v="1072.5714285714287"/>
    <n v="0"/>
    <n v="0"/>
    <n v="1149.25"/>
    <n v="166"/>
    <n v="1163"/>
    <n v="0"/>
    <n v="1072.5714285714287"/>
    <n v="1149.25"/>
    <m/>
  </r>
  <r>
    <s v="hospital-quarterly-financial-utilization-report-complete-data-set-3.csv"/>
    <n v="106190631"/>
    <s v="PRESBYTERIAN INTERCOMMUNITY HOSPITAL"/>
    <n v="20181"/>
    <x v="8"/>
    <d v="2018-03-31T00:00:00"/>
    <s v="Open"/>
    <s v="Los Angeles"/>
    <n v="11"/>
    <n v="919"/>
    <s v="Non Profit Corp."/>
    <s v="Comparable"/>
    <s v=""/>
    <s v="562-698-0811"/>
    <s v="12401 WASHINGTON BOULEVARD"/>
    <s v="WHITTIER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  <n v="13117"/>
    <n v="3333"/>
    <n v="4735"/>
    <n v="164"/>
    <n v="200"/>
    <n v="4.6381833835557469"/>
    <n v="5.7687385740402197"/>
    <n v="4.4776315789473689"/>
    <n v="4.39766081871345"/>
    <n v="3.7789256198347108"/>
    <n v="0"/>
    <n v="0"/>
    <n v="3.8306451612903225"/>
    <n v="4.2642642642642645"/>
    <n v="3.215686274509804"/>
    <n v="6.25"/>
    <n v="10.246370152987588"/>
    <n v="8.1765864385481599"/>
    <n v="3.215686274509804"/>
    <n v="8.0949094255545866"/>
    <n v="6.25"/>
    <m/>
  </r>
  <r>
    <s v="hospital-quarterly-financial-utilization-report-complete-data-set-3.csv"/>
    <n v="106190599"/>
    <s v="PROMISE HOSPITAL OF EAST LOS ANGELES-SUBURBAN CAMPUS"/>
    <n v="20181"/>
    <x v="8"/>
    <d v="2018-03-31T00:00:00"/>
    <s v="Open"/>
    <s v="Los Angeles"/>
    <n v="11"/>
    <n v="921"/>
    <s v="Investor - Corp."/>
    <s v="Comparable"/>
    <s v=""/>
    <s v="562-531-3110"/>
    <s v="16453 COLORADO AVENUE"/>
    <s v="PARAMOUNT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  <n v="4899"/>
    <n v="1409"/>
    <n v="1949"/>
    <n v="0"/>
    <n v="0"/>
    <n v="53.967320261437905"/>
    <n v="41"/>
    <n v="43.5"/>
    <n v="0"/>
    <n v="45.96153846153846"/>
    <n v="0"/>
    <n v="0"/>
    <n v="48"/>
    <n v="271.57142857142856"/>
    <n v="0"/>
    <n v="0"/>
    <n v="84.5"/>
    <n v="45.96153846153846"/>
    <n v="0"/>
    <n v="319.57142857142856"/>
    <n v="0"/>
    <m/>
  </r>
  <r>
    <s v="hospital-quarterly-financial-utilization-report-complete-data-set-3.csv"/>
    <n v="106190385"/>
    <s v="PROVIDENCE HOLY CROSS MEDICAL CENTER"/>
    <n v="20181"/>
    <x v="8"/>
    <d v="2018-03-31T00:00:00"/>
    <s v="Open"/>
    <s v="Los Angeles"/>
    <n v="11"/>
    <n v="903"/>
    <s v="Church"/>
    <s v="Comparable"/>
    <s v=""/>
    <s v="818-365-8051"/>
    <s v="15031 RINALDI STREET"/>
    <s v="MISSION HILLS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n v="10787"/>
    <n v="7751"/>
    <n v="6888"/>
    <n v="243"/>
    <n v="0"/>
    <n v="5.5321120689655174"/>
    <n v="7.9647532729103725"/>
    <n v="4.9028960817717202"/>
    <n v="6.3734177215189876"/>
    <n v="4.6463654223968565"/>
    <n v="0"/>
    <n v="0"/>
    <n v="5.1956521739130439"/>
    <n v="4.6109570041608876"/>
    <n v="3.0375000000000001"/>
    <n v="0"/>
    <n v="12.867649354682094"/>
    <n v="11.019783143915845"/>
    <n v="3.0375000000000001"/>
    <n v="9.8066091780739306"/>
    <n v="0"/>
    <m/>
  </r>
  <r>
    <s v="hospital-quarterly-financial-utilization-report-complete-data-set-3.csv"/>
    <n v="106190680"/>
    <s v="PROVIDENCE LITTLE COMPANY OF MARY MEDICAL CENTER - SAN PEDRO"/>
    <n v="20181"/>
    <x v="8"/>
    <d v="2018-03-31T00:00:00"/>
    <s v="Open"/>
    <s v="Los Angeles"/>
    <n v="11"/>
    <n v="933"/>
    <s v="Non Profit Corp."/>
    <s v="Comparable"/>
    <s v=""/>
    <s v="310-832-3311"/>
    <s v="1300 WEST SEVENTH STREET"/>
    <s v="SAN PEDRO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n v="8860"/>
    <n v="6554"/>
    <n v="3965"/>
    <n v="32"/>
    <n v="0"/>
    <n v="10.057512953367876"/>
    <n v="10.43458980044346"/>
    <n v="9.4840182648401825"/>
    <n v="10.798283261802576"/>
    <n v="10.380462724935732"/>
    <n v="0"/>
    <n v="0"/>
    <n v="13.256410256410257"/>
    <n v="9.3950953678474107"/>
    <n v="2.4615384615384617"/>
    <n v="0"/>
    <n v="19.918608065283642"/>
    <n v="21.178745986738306"/>
    <n v="2.4615384615384617"/>
    <n v="22.651505624257666"/>
    <n v="0"/>
    <m/>
  </r>
  <r>
    <s v="hospital-quarterly-financial-utilization-report-complete-data-set-3.csv"/>
    <n v="106190470"/>
    <s v="PROVIDENCE LITTLE COMPANY OF MARY MEDICAL CENTER - TORRANCE"/>
    <n v="20181"/>
    <x v="8"/>
    <d v="2018-03-31T00:00:00"/>
    <s v="Open"/>
    <s v="Los Angeles"/>
    <n v="11"/>
    <n v="931"/>
    <s v="Non Profit Corp."/>
    <s v="Comparable"/>
    <s v=""/>
    <s v="310-540-7676"/>
    <s v="4101 TORRANCE BOULEVARD"/>
    <s v="TORRANCE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n v="14895"/>
    <n v="3858"/>
    <n v="5693"/>
    <n v="70"/>
    <n v="50"/>
    <n v="4.8074363992172211"/>
    <n v="6.1782265144863917"/>
    <n v="5.7190684133915575"/>
    <n v="4.1366120218579239"/>
    <n v="3.3533619456366237"/>
    <n v="0"/>
    <n v="0"/>
    <n v="3.4583333333333335"/>
    <n v="3.8830242510699002"/>
    <n v="2.0588235294117645"/>
    <n v="2.0833333333333335"/>
    <n v="11.897294927877949"/>
    <n v="7.4899739674945476"/>
    <n v="2.0588235294117645"/>
    <n v="7.3413575844032337"/>
    <n v="2.0833333333333335"/>
    <m/>
  </r>
  <r>
    <s v="hospital-quarterly-financial-utilization-report-complete-data-set-3.csv"/>
    <n v="106190758"/>
    <s v="PROVIDENCE SAINT JOSEPH MEDICAL CENTER"/>
    <n v="20181"/>
    <x v="8"/>
    <d v="2018-03-31T00:00:00"/>
    <s v="Open"/>
    <s v="Los Angeles"/>
    <n v="11"/>
    <n v="907"/>
    <s v="Church"/>
    <s v="Comparable"/>
    <s v=""/>
    <s v="818-843-5111"/>
    <s v="501 S BUENA VISTA STREET"/>
    <s v="BURBANK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n v="11044"/>
    <n v="4135"/>
    <n v="4207"/>
    <n v="39"/>
    <n v="71"/>
    <n v="4.5171455050973126"/>
    <n v="5.8050389922015597"/>
    <n v="3.7972222222222221"/>
    <n v="5.0058479532163744"/>
    <n v="3.3101092896174862"/>
    <n v="0"/>
    <n v="0"/>
    <n v="4.0952380952380949"/>
    <n v="3.6091234347048302"/>
    <n v="2.0526315789473686"/>
    <n v="1.9722222222222223"/>
    <n v="9.6022612144237822"/>
    <n v="8.3159572428338606"/>
    <n v="2.0526315789473686"/>
    <n v="7.7043615299429256"/>
    <n v="1.9722222222222223"/>
    <m/>
  </r>
  <r>
    <s v="hospital-quarterly-financial-utilization-report-complete-data-set-3.csv"/>
    <n v="106190756"/>
    <s v="PROVIDENCE ST. JOHN'S HEALTH CENTER"/>
    <n v="20181"/>
    <x v="8"/>
    <d v="2018-03-31T00:00:00"/>
    <s v="Open"/>
    <s v="Los Angeles"/>
    <n v="11"/>
    <n v="927"/>
    <s v="Church"/>
    <s v="Comparable"/>
    <s v=""/>
    <s v="310-829-5511"/>
    <s v="2121 SANTA MONICA BOULEVARD"/>
    <s v="SANTA MONICA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  <n v="8445"/>
    <n v="1096"/>
    <n v="4303"/>
    <n v="54"/>
    <n v="0"/>
    <n v="4.6466064861250418"/>
    <n v="5.2869440459110475"/>
    <n v="6.595092024539877"/>
    <n v="8.82258064516129"/>
    <n v="4.007299270072993"/>
    <n v="0"/>
    <n v="0"/>
    <n v="3.6190476190476191"/>
    <n v="3.5342809364548495"/>
    <n v="3"/>
    <n v="0"/>
    <n v="11.882036070450924"/>
    <n v="12.829879915234283"/>
    <n v="3"/>
    <n v="7.153328555502469"/>
    <n v="0"/>
    <m/>
  </r>
  <r>
    <s v="hospital-quarterly-financial-utilization-report-complete-data-set-3.csv"/>
    <n v="106190517"/>
    <s v="PROVIDENCE TARZANA MEDICAL CENTER"/>
    <n v="20181"/>
    <x v="8"/>
    <d v="2018-03-31T00:00:00"/>
    <s v="Open"/>
    <s v="Los Angeles"/>
    <n v="11"/>
    <n v="905"/>
    <s v="Investor - Corp."/>
    <s v="Comparable"/>
    <s v=""/>
    <s v="818-881-0800"/>
    <s v="18321 CLARK STREET"/>
    <s v="TARZANA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n v="6992"/>
    <n v="2576"/>
    <n v="3949"/>
    <n v="106"/>
    <n v="0"/>
    <n v="3.8385460693153002"/>
    <n v="4.865744507729862"/>
    <n v="4.0318725099601593"/>
    <n v="4.6964285714285712"/>
    <n v="2.8539325842696628"/>
    <n v="0"/>
    <n v="0"/>
    <n v="3.0384615384615383"/>
    <n v="3.1134352373290426"/>
    <n v="2.5238095238095237"/>
    <n v="0"/>
    <n v="8.8976170176900204"/>
    <n v="7.5503611556982335"/>
    <n v="2.5238095238095237"/>
    <n v="6.1518967757905809"/>
    <n v="0"/>
    <m/>
  </r>
  <r>
    <s v="hospital-quarterly-financial-utilization-report-complete-data-set-3.csv"/>
    <n v="106281047"/>
    <s v="QUEEN OF THE VALLEY HOSPITAL"/>
    <n v="20181"/>
    <x v="8"/>
    <d v="2018-03-31T00:00:00"/>
    <s v="Open"/>
    <s v="Napa"/>
    <n v="3"/>
    <n v="407"/>
    <s v="Church"/>
    <s v="Comparable"/>
    <s v=""/>
    <s v="707-252-4411"/>
    <s v="1000 TRANCAS STREET"/>
    <s v="NAPA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n v="4887"/>
    <n v="2283"/>
    <n v="1390"/>
    <n v="0"/>
    <n v="73"/>
    <n v="5.0367561260210039"/>
    <n v="5.4097968936678615"/>
    <n v="3.324074074074074"/>
    <n v="4.7154471544715451"/>
    <n v="5.529220779220779"/>
    <n v="0"/>
    <n v="0"/>
    <n v="5.020833333333333"/>
    <n v="4.2087912087912089"/>
    <n v="0"/>
    <n v="4.2941176470588234"/>
    <n v="8.7338709677419359"/>
    <n v="10.244667933692323"/>
    <n v="0"/>
    <n v="9.229624542124542"/>
    <n v="4.2941176470588234"/>
    <m/>
  </r>
  <r>
    <s v="hospital-quarterly-financial-utilization-report-complete-data-set-3.csv"/>
    <n v="106370673"/>
    <s v="RADY CHILDREN'S HOSPITAL - SAN DIEGO"/>
    <n v="20181"/>
    <x v="8"/>
    <d v="2018-03-31T00:00:00"/>
    <s v="Open"/>
    <s v="San Diego"/>
    <n v="14"/>
    <n v="1416"/>
    <s v="Non Profit Corp."/>
    <s v="Comparable"/>
    <s v="Rural"/>
    <s v="858-576-1700"/>
    <s v="3020 CHILDREN'S WAY"/>
    <s v="SAN DIEGO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n v="54"/>
    <n v="14866"/>
    <n v="10144"/>
    <n v="1620"/>
    <n v="472"/>
    <n v="5.0038695411829739"/>
    <n v="2.4545454545454546"/>
    <n v="0"/>
    <n v="7.3192004845548153"/>
    <n v="2.085457271364318"/>
    <n v="15.202020202020202"/>
    <n v="0"/>
    <n v="5.1197411003236244"/>
    <n v="4.4111282843894903"/>
    <n v="5"/>
    <n v="9.8333333333333339"/>
    <n v="2.4545454545454546"/>
    <n v="9.4046577559191338"/>
    <n v="20.202020202020201"/>
    <n v="9.5308693847131138"/>
    <n v="9.8333333333333339"/>
    <m/>
  </r>
  <r>
    <s v="hospital-quarterly-financial-utilization-report-complete-data-set-3.csv"/>
    <n v="106361308"/>
    <s v="REDLANDS COMMUNITY HOSPITAL"/>
    <n v="20181"/>
    <x v="8"/>
    <d v="2018-03-31T00:00:00"/>
    <s v="Open"/>
    <s v="San Bernardino"/>
    <n v="12"/>
    <n v="1209"/>
    <s v="Non Profit Corp."/>
    <s v="Comparable"/>
    <s v=""/>
    <s v="909-335-5501"/>
    <s v="350 TERRACINA BOULEVARD"/>
    <s v="REDLANDS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n v="6941"/>
    <n v="2796"/>
    <n v="2986"/>
    <n v="18"/>
    <n v="20"/>
    <n v="4.1297734627831719"/>
    <n v="4.8241106719367588"/>
    <n v="4.536290322580645"/>
    <n v="5.2971887550200805"/>
    <n v="3.2390350877192984"/>
    <n v="0"/>
    <n v="0"/>
    <n v="2.2285714285714286"/>
    <n v="3.4868105515587531"/>
    <n v="2.25"/>
    <n v="2"/>
    <n v="9.3604009945174038"/>
    <n v="8.5362238427393784"/>
    <n v="2.25"/>
    <n v="5.7153819801301822"/>
    <n v="2"/>
    <m/>
  </r>
  <r>
    <s v="hospital-quarterly-financial-utilization-report-complete-data-set-3.csv"/>
    <n v="106121051"/>
    <s v="REDWOOD MEMORIAL HOSPITAL"/>
    <n v="20181"/>
    <x v="8"/>
    <d v="2018-03-31T00:00:00"/>
    <s v="Open"/>
    <s v="Humboldt"/>
    <n v="1"/>
    <n v="107"/>
    <s v="Church"/>
    <s v="Comparable"/>
    <s v="Teaching"/>
    <s v="707-445-8121"/>
    <s v="3300 RENNER DRIVE"/>
    <s v="FORTUNA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  <n v="908"/>
    <n v="311"/>
    <n v="254"/>
    <n v="0"/>
    <n v="37"/>
    <n v="4.3895348837209305"/>
    <n v="5.3607594936708862"/>
    <n v="6.1"/>
    <n v="3"/>
    <n v="2.7052631578947368"/>
    <n v="0"/>
    <n v="0"/>
    <n v="3.5"/>
    <n v="5.0408163265306118"/>
    <n v="0"/>
    <n v="3.0833333333333335"/>
    <n v="11.460759493670885"/>
    <n v="5.7052631578947368"/>
    <n v="0"/>
    <n v="8.5408163265306118"/>
    <n v="3.0833333333333335"/>
    <m/>
  </r>
  <r>
    <s v="hospital-quarterly-financial-utilization-report-complete-data-set-3.csv"/>
    <n v="106430705"/>
    <s v="REGIONAL MEDICAL CENTER OF SAN JOSE"/>
    <n v="20181"/>
    <x v="8"/>
    <d v="2018-03-31T00:00:00"/>
    <s v="Open"/>
    <s v="Santa Clara"/>
    <n v="7"/>
    <n v="431"/>
    <s v="Investor - Corp."/>
    <s v="Comparable"/>
    <s v=""/>
    <s v="408-259-5000"/>
    <s v="225 NORTH JACKSON AVENUE"/>
    <s v="SAN JOSE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  <n v="12808"/>
    <n v="6700"/>
    <n v="2060"/>
    <n v="94"/>
    <n v="213"/>
    <n v="5.762644889357218"/>
    <n v="6.1055312954876273"/>
    <n v="5.939516129032258"/>
    <n v="6.7217630853994494"/>
    <n v="5.9497206703910619"/>
    <n v="0"/>
    <n v="0"/>
    <n v="5.2695652173913041"/>
    <n v="3.6997455470737912"/>
    <n v="5.5294117647058822"/>
    <n v="2.8783783783783785"/>
    <n v="12.045047424519886"/>
    <n v="12.671483755790511"/>
    <n v="5.5294117647058822"/>
    <n v="8.9693107644650958"/>
    <n v="2.8783783783783785"/>
    <m/>
  </r>
  <r>
    <s v="hospital-quarterly-financial-utilization-report-complete-data-set-3.csv"/>
    <n v="106190930"/>
    <s v="RESNICK NEUROPSYCHIATRIC HOSPITAL AT UCLA"/>
    <n v="20181"/>
    <x v="8"/>
    <d v="2018-03-31T00:00:00"/>
    <s v="Open"/>
    <s v="Los Angeles"/>
    <n v="11"/>
    <n v="927"/>
    <s v="Non Profit Other"/>
    <s v="Comparable"/>
    <s v=""/>
    <s v="310-267-9315"/>
    <s v="150 MEDICAL PLAZA"/>
    <s v="LOS ANGELES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  <n v="1824"/>
    <n v="728"/>
    <n v="2893"/>
    <n v="541"/>
    <n v="339"/>
    <n v="13.572961373390559"/>
    <n v="18.873417721518987"/>
    <n v="18.5"/>
    <n v="18.2"/>
    <n v="0"/>
    <n v="0"/>
    <n v="0"/>
    <n v="0"/>
    <n v="10.010380622837371"/>
    <n v="21.64"/>
    <n v="22.6"/>
    <n v="37.37341772151899"/>
    <n v="18.2"/>
    <n v="21.64"/>
    <n v="10.010380622837371"/>
    <n v="22.6"/>
    <m/>
  </r>
  <r>
    <s v="hospital-quarterly-financial-utilization-report-complete-data-set-3.csv"/>
    <n v="106454068"/>
    <s v="RESTPADD - PHF"/>
    <n v="20181"/>
    <x v="8"/>
    <d v="2018-03-31T00:00:00"/>
    <s v="Open"/>
    <s v="Shasta"/>
    <n v="1"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n v="0"/>
    <n v="0"/>
    <n v="0"/>
    <n v="1187"/>
    <n v="0"/>
    <n v="9.8099173553719012"/>
    <n v="0"/>
    <n v="0"/>
    <n v="0"/>
    <n v="0"/>
    <n v="9.8099173553719012"/>
    <n v="0"/>
    <n v="0"/>
    <n v="0"/>
    <n v="0"/>
    <n v="0"/>
    <n v="0"/>
    <n v="0"/>
    <n v="9.8099173553719012"/>
    <n v="0"/>
    <n v="0"/>
    <m/>
  </r>
  <r>
    <s v="hospital-quarterly-financial-utilization-report-complete-data-set-3.csv"/>
    <n v="106524017"/>
    <s v="RESTPADD RED BLUFF - PHF"/>
    <n v="20181"/>
    <x v="8"/>
    <d v="2018-03-31T00:00:00"/>
    <s v="Open"/>
    <s v="Tehama"/>
    <n v="1"/>
    <n v="211"/>
    <s v="Investor - Corp."/>
    <s v="Comparable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  <n v="0"/>
    <n v="0"/>
    <n v="0"/>
    <n v="0"/>
    <n v="965"/>
    <n v="6.1075949367088604"/>
    <n v="0"/>
    <n v="0"/>
    <n v="0"/>
    <n v="0"/>
    <n v="0"/>
    <n v="0"/>
    <n v="0"/>
    <n v="0"/>
    <n v="0"/>
    <n v="6.1075949367088604"/>
    <n v="0"/>
    <n v="0"/>
    <n v="0"/>
    <n v="0"/>
    <n v="6.1075949367088604"/>
    <m/>
  </r>
  <r>
    <s v="hospital-quarterly-financial-utilization-report-complete-data-set-3.csv"/>
    <n v="106580996"/>
    <s v="RIDEOUT MEMORIAL HOSPITAL"/>
    <n v="20181"/>
    <x v="8"/>
    <d v="2018-03-31T00:00:00"/>
    <s v="Open"/>
    <s v="Yuba"/>
    <n v="2"/>
    <n v="227"/>
    <s v="Non Profit Corp."/>
    <s v="Comparable"/>
    <s v=""/>
    <s v="530-749-4663"/>
    <s v="726 FOURTH STREET"/>
    <s v="MARYSVILLE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n v="8462"/>
    <n v="4074"/>
    <n v="1990"/>
    <n v="104"/>
    <n v="57"/>
    <n v="5.0925797503467409"/>
    <n v="5.9710144927536231"/>
    <n v="6.3428571428571425"/>
    <n v="4.276859504132231"/>
    <n v="4.3476394849785409"/>
    <n v="0"/>
    <n v="0"/>
    <n v="3.9562624254473162"/>
    <n v="0"/>
    <n v="6.5"/>
    <n v="6.333333333333333"/>
    <n v="12.313871635610766"/>
    <n v="8.6244989891107728"/>
    <n v="6.5"/>
    <n v="3.9562624254473162"/>
    <n v="6.333333333333333"/>
    <m/>
  </r>
  <r>
    <s v="hospital-quarterly-financial-utilization-report-complete-data-set-3.csv"/>
    <n v="106150782"/>
    <s v="RIDGECREST REGIONAL HOSPITAL"/>
    <n v="20181"/>
    <x v="8"/>
    <d v="2018-03-31T00:00:00"/>
    <s v="Open"/>
    <s v="Kern"/>
    <n v="9"/>
    <n v="621"/>
    <s v="Non Profit Corp."/>
    <s v="Comparable"/>
    <s v="Teaching"/>
    <s v="760-466-3551"/>
    <s v="1081 NORTH CHINA LAKE BOULEVARD"/>
    <s v="RIDGECREST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  <n v="955"/>
    <n v="369"/>
    <n v="379"/>
    <n v="10"/>
    <n v="143"/>
    <n v="3.7955010224948875"/>
    <n v="4.7044334975369457"/>
    <n v="0"/>
    <n v="3"/>
    <n v="2.5"/>
    <n v="0"/>
    <n v="0"/>
    <n v="3.0427350427350426"/>
    <n v="3.2857142857142856"/>
    <n v="3.3333333333333335"/>
    <n v="4.612903225806452"/>
    <n v="4.7044334975369457"/>
    <n v="5.5"/>
    <n v="3.3333333333333335"/>
    <n v="6.3284493284493282"/>
    <n v="4.612903225806452"/>
    <m/>
  </r>
  <r>
    <s v="hospital-quarterly-financial-utilization-report-complete-data-set-3.csv"/>
    <n v="106331312"/>
    <s v="RIVERSIDE COMMUNITY HOSPITAL"/>
    <n v="20181"/>
    <x v="8"/>
    <d v="2018-03-31T00:00:00"/>
    <s v="Open"/>
    <s v="Riverside"/>
    <n v="12"/>
    <n v="1111"/>
    <s v="Investor - Ptnr."/>
    <s v="Comparable"/>
    <s v=""/>
    <s v="951-788-3000"/>
    <s v="4445 MAGNOLIA AVENUE"/>
    <s v="RIVERSIDE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n v="13201"/>
    <n v="9362"/>
    <n v="4296"/>
    <n v="148"/>
    <n v="405"/>
    <n v="4.7425605536332176"/>
    <n v="5.8146754468485415"/>
    <n v="5.3751914241960188"/>
    <n v="5.5231560891938249"/>
    <n v="3.7111782477341388"/>
    <n v="6.5"/>
    <n v="0"/>
    <n v="4.2166666666666668"/>
    <n v="4.0319148936170217"/>
    <n v="3.5555555555555554"/>
    <n v="5.1923076923076925"/>
    <n v="11.189866871044561"/>
    <n v="9.2343343369279633"/>
    <n v="10.055555555555555"/>
    <n v="8.2485815602836894"/>
    <n v="5.1923076923076925"/>
    <m/>
  </r>
  <r>
    <s v="hospital-quarterly-financial-utilization-report-complete-data-set-3.csv"/>
    <n v="106334487"/>
    <s v="RIVERSIDE UNIVERSITY HEALTH SYSTEM MEDICAL CENTER"/>
    <n v="20181"/>
    <x v="8"/>
    <d v="2018-03-31T00:00:00"/>
    <s v="Open"/>
    <s v="Riverside"/>
    <n v="12"/>
    <n v="1109"/>
    <s v="City/County"/>
    <s v="Comparable"/>
    <s v="Rural"/>
    <s v="951-486-4000"/>
    <s v="26520 CACTUS AVENUE"/>
    <s v="MORENO VALLEY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n v="8080"/>
    <n v="11180"/>
    <n v="8352"/>
    <n v="124"/>
    <n v="454"/>
    <n v="6.0793616562432611"/>
    <n v="8.8553791887125222"/>
    <n v="6.3862212943632564"/>
    <n v="5.5928809788654057"/>
    <n v="4.2841225626740949"/>
    <n v="4.1071428571428568"/>
    <n v="0"/>
    <n v="7.7833163784333674"/>
    <n v="4.1235294117647054"/>
    <n v="1.8"/>
    <n v="6.4857142857142858"/>
    <n v="15.241600483075779"/>
    <n v="9.8770035415395014"/>
    <n v="5.9071428571428566"/>
    <n v="11.906845790198073"/>
    <n v="6.4857142857142858"/>
    <m/>
  </r>
  <r>
    <s v="hospital-quarterly-financial-utilization-report-complete-data-set-3.csv"/>
    <n v="106190796"/>
    <s v="RONALD REAGAN UCLA MEDICAL CENTER"/>
    <n v="20181"/>
    <x v="8"/>
    <d v="2018-03-31T00:00:00"/>
    <s v="Open"/>
    <s v="Los Angeles"/>
    <n v="11"/>
    <n v="927"/>
    <s v="Non Profit Other"/>
    <s v="Comparable"/>
    <s v="Rural"/>
    <s v="310-825-5041"/>
    <s v="757 WESTWOOD PLAZA"/>
    <s v="LOS ANGELES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  <n v="14588"/>
    <n v="11653"/>
    <n v="15175"/>
    <n v="62"/>
    <n v="631"/>
    <n v="7.1699301890005112"/>
    <n v="7.339156626506024"/>
    <n v="7.115384615384615"/>
    <n v="9.8154681139755766"/>
    <n v="8.3220338983050848"/>
    <n v="0"/>
    <n v="0"/>
    <n v="6.1304347826086953"/>
    <n v="6.1313297653355292"/>
    <n v="5.166666666666667"/>
    <n v="5.2583333333333337"/>
    <n v="14.454541241890638"/>
    <n v="18.137502012280663"/>
    <n v="5.166666666666667"/>
    <n v="12.261764547944225"/>
    <n v="5.2583333333333337"/>
    <m/>
  </r>
  <r>
    <s v="hospital-quarterly-financial-utilization-report-complete-data-set-3.csv"/>
    <n v="106344011"/>
    <s v="SACRAMENTO MENTAL HEALTH TREATMENT CENTER - PHF"/>
    <n v="20181"/>
    <x v="8"/>
    <d v="2018-03-31T00:00:00"/>
    <s v="Open"/>
    <s v="Sacramento"/>
    <n v="2"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"/>
    <n v="0"/>
    <n v="0"/>
    <n v="25.724550898203592"/>
    <n v="0"/>
    <n v="0"/>
    <n v="0"/>
    <n v="0"/>
    <n v="0"/>
    <n v="0"/>
    <n v="25.724550898203592"/>
    <n v="0"/>
    <n v="0"/>
    <n v="0"/>
    <n v="0"/>
    <n v="0"/>
    <n v="0"/>
    <n v="25.724550898203592"/>
    <n v="0"/>
    <m/>
  </r>
  <r>
    <s v="hospital-quarterly-financial-utilization-report-complete-data-set-3.csv"/>
    <n v="106301317"/>
    <s v="SADDLEBACK MEMORIAL MEDICAL CENTER"/>
    <n v="20181"/>
    <x v="8"/>
    <d v="2018-03-31T00:00:00"/>
    <s v="Open"/>
    <s v="Orange"/>
    <n v="13"/>
    <n v="1017"/>
    <s v="Non Profit Corp."/>
    <s v="Comparable"/>
    <s v=""/>
    <s v="949-837-4500"/>
    <s v="24451 HEALTH CENTER DRIVE"/>
    <s v="LAGUNA HILLS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n v="6903"/>
    <n v="790"/>
    <n v="3605"/>
    <n v="18"/>
    <n v="180"/>
    <n v="3.5328826060233558"/>
    <n v="3.7831474597273855"/>
    <n v="3.7054860442733397"/>
    <n v="4.2413793103448274"/>
    <n v="3.7006802721088436"/>
    <n v="0"/>
    <n v="0"/>
    <n v="3.375"/>
    <n v="3.070237050043898"/>
    <n v="3"/>
    <n v="6.9230769230769234"/>
    <n v="7.4886335040007257"/>
    <n v="7.9420595824536715"/>
    <n v="3"/>
    <n v="6.4452370500438985"/>
    <n v="6.9230769230769234"/>
    <m/>
  </r>
  <r>
    <s v="hospital-quarterly-financial-utilization-report-complete-data-set-3.csv"/>
    <n v="106270875"/>
    <s v="SALINAS VALLEY MEMORIAL HOSPITAL"/>
    <n v="20181"/>
    <x v="8"/>
    <d v="2018-03-31T00:00:00"/>
    <s v="Open"/>
    <s v="Monterey"/>
    <n v="8"/>
    <n v="705"/>
    <s v="District"/>
    <s v="Comparable"/>
    <s v=""/>
    <s v="831-757-4333"/>
    <s v="450 EAST ROMIE LANE"/>
    <s v="SALINAS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  <n v="6592"/>
    <n v="1067"/>
    <n v="5252"/>
    <n v="28"/>
    <n v="81"/>
    <n v="4.4850155012056492"/>
    <n v="5.2088388214904677"/>
    <n v="7.0853658536585362"/>
    <n v="6.3409090909090908"/>
    <n v="6.354838709677419"/>
    <n v="0"/>
    <n v="0"/>
    <n v="4.4487179487179489"/>
    <n v="3.6145910095799558"/>
    <n v="3.1111111111111112"/>
    <n v="1.4727272727272727"/>
    <n v="12.294204675149004"/>
    <n v="12.69574780058651"/>
    <n v="3.1111111111111112"/>
    <n v="8.0633089582979043"/>
    <n v="1.4727272727272727"/>
    <m/>
  </r>
  <r>
    <s v="hospital-quarterly-financial-utilization-report-complete-data-set-3.csv"/>
    <n v="106361318"/>
    <s v="SAN ANTONIO REGIONAL HOSPITAL"/>
    <n v="20181"/>
    <x v="8"/>
    <d v="2018-03-31T00:00:00"/>
    <s v="Open"/>
    <s v="San Bernardino"/>
    <n v="12"/>
    <n v="1207"/>
    <s v="Non Profit Corp."/>
    <s v="Comparable"/>
    <s v=""/>
    <s v="909-985-2811"/>
    <s v="999 SAN BERNARDINO ROAD"/>
    <s v="UPLAND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n v="9012"/>
    <n v="3959"/>
    <n v="5133"/>
    <n v="45"/>
    <n v="65"/>
    <n v="3.98468606431853"/>
    <n v="4.8809788654060071"/>
    <n v="4.5736894164193869"/>
    <n v="4.5164835164835164"/>
    <n v="3.4203262233375158"/>
    <n v="0"/>
    <n v="0"/>
    <n v="3.3103448275862069"/>
    <n v="3.3006012024048097"/>
    <n v="3"/>
    <n v="3.0952380952380953"/>
    <n v="9.4546682818253949"/>
    <n v="7.9368097398210322"/>
    <n v="3"/>
    <n v="6.6109460299910161"/>
    <n v="3.0952380952380953"/>
    <m/>
  </r>
  <r>
    <s v="hospital-quarterly-financial-utilization-report-complete-data-set-3.csv"/>
    <n v="106374055"/>
    <s v="SAN DIEGO COUNTY PSYCHIATRIC HOSPITAL"/>
    <n v="20181"/>
    <x v="8"/>
    <d v="2018-03-31T00:00:00"/>
    <s v="Open"/>
    <s v="San Diego"/>
    <n v="14"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n v="46"/>
    <n v="15591"/>
    <n v="2607"/>
    <n v="658"/>
    <n v="1264"/>
    <n v="49.30562347188264"/>
    <n v="11.5"/>
    <n v="0"/>
    <n v="502.93548387096774"/>
    <n v="0"/>
    <n v="7.2307692307692308"/>
    <n v="0"/>
    <n v="5"/>
    <n v="19.976923076923075"/>
    <n v="0"/>
    <n v="8.370860927152318"/>
    <n v="11.5"/>
    <n v="502.93548387096774"/>
    <n v="7.2307692307692308"/>
    <n v="24.976923076923075"/>
    <n v="8.370860927152318"/>
    <m/>
  </r>
  <r>
    <s v="hospital-quarterly-financial-utilization-report-complete-data-set-3.csv"/>
    <n v="106190673"/>
    <s v="SAN DIMAS COMMUNITY HOSPITAL"/>
    <n v="20181"/>
    <x v="8"/>
    <d v="2018-03-31T00:00:00"/>
    <s v="Open"/>
    <s v="Los Angeles"/>
    <n v="11"/>
    <n v="917"/>
    <s v="Investor - Corp."/>
    <s v="Comparable"/>
    <s v=""/>
    <s v="909-599-6811"/>
    <s v="1350 WEST COVINA BOULEVARD"/>
    <s v="SAN DIMAS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  <n v="2057"/>
    <n v="707"/>
    <n v="695"/>
    <n v="0"/>
    <n v="111"/>
    <n v="3.5735735735735736"/>
    <n v="4.5079365079365079"/>
    <n v="3.3860294117647061"/>
    <n v="3.5294117647058822"/>
    <n v="3.9931972789115648"/>
    <n v="0"/>
    <n v="0"/>
    <n v="3.1041666666666665"/>
    <n v="2.7857142857142856"/>
    <n v="0"/>
    <n v="2.2200000000000002"/>
    <n v="7.8939659197012144"/>
    <n v="7.5226090436174466"/>
    <n v="0"/>
    <n v="5.8898809523809526"/>
    <n v="2.2200000000000002"/>
    <m/>
  </r>
  <r>
    <s v="hospital-quarterly-financial-utilization-report-complete-data-set-3.csv"/>
    <n v="106190200"/>
    <s v="SAN GABRIEL VALLEY MEDICAL CENTER"/>
    <n v="20181"/>
    <x v="8"/>
    <d v="2018-03-31T00:00:00"/>
    <s v="Open"/>
    <s v="Los Angeles"/>
    <n v="11"/>
    <n v="913"/>
    <s v="Non Profit Corp."/>
    <s v="Comparable"/>
    <s v=""/>
    <s v="626-289-5454"/>
    <s v="438 W. LAS TUNAS DRIVE"/>
    <s v="SAN GABRIEL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n v="8014"/>
    <n v="6105"/>
    <n v="1497"/>
    <n v="2"/>
    <n v="195"/>
    <n v="6.4046172539489676"/>
    <n v="8.1821862348178129"/>
    <n v="4.6122931442080377"/>
    <n v="8.4622222222222216"/>
    <n v="6.4930448222565689"/>
    <n v="0"/>
    <n v="0"/>
    <n v="4.8461538461538458"/>
    <n v="4.2193548387096778"/>
    <n v="2"/>
    <n v="2.3493975903614457"/>
    <n v="12.794479379025852"/>
    <n v="14.955267044478791"/>
    <n v="2"/>
    <n v="9.0655086848635236"/>
    <n v="2.3493975903614457"/>
    <m/>
  </r>
  <r>
    <s v="hospital-quarterly-financial-utilization-report-complete-data-set-3.csv"/>
    <n v="106331326"/>
    <s v="SAN GORGONIO MEMORIAL HOSPITAL"/>
    <n v="20181"/>
    <x v="8"/>
    <d v="2018-03-31T00:00:00"/>
    <s v="Open"/>
    <s v="Riverside"/>
    <n v="12"/>
    <n v="1107"/>
    <s v="District"/>
    <s v="Comparable"/>
    <s v="Teaching"/>
    <s v="951-845-1121"/>
    <s v="600 N. HIGHLAND SPRINGS AVENUE"/>
    <s v="BANNING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n v="1924"/>
    <n v="856"/>
    <n v="528"/>
    <n v="30"/>
    <n v="74"/>
    <n v="3.8728717366628831"/>
    <n v="4.6849999999999996"/>
    <n v="4.4260089686098656"/>
    <n v="2.92"/>
    <n v="3.021276595744681"/>
    <n v="0"/>
    <n v="0"/>
    <n v="3.6164383561643834"/>
    <n v="0"/>
    <n v="4.2857142857142856"/>
    <n v="3.7"/>
    <n v="9.1110089686098661"/>
    <n v="5.9412765957446805"/>
    <n v="4.2857142857142856"/>
    <n v="3.6164383561643834"/>
    <n v="3.7"/>
    <m/>
  </r>
  <r>
    <s v="hospital-quarterly-financial-utilization-report-complete-data-set-3.csv"/>
    <n v="106394003"/>
    <s v="SAN JOAQUIN - PHF"/>
    <n v="20181"/>
    <x v="8"/>
    <d v="2018-03-31T00:00:00"/>
    <s v="Open"/>
    <s v="San Joaquin"/>
    <n v="6"/>
    <n v="507"/>
    <s v="City/County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16.363636363636363"/>
    <n v="0"/>
    <n v="0"/>
    <n v="0"/>
    <n v="0"/>
    <n v="0"/>
    <n v="0"/>
    <n v="0"/>
    <n v="0"/>
    <n v="0"/>
    <n v="16.363636363636363"/>
    <n v="0"/>
    <n v="0"/>
    <n v="0"/>
    <n v="0"/>
    <n v="16.363636363636363"/>
    <m/>
  </r>
  <r>
    <s v="hospital-quarterly-financial-utilization-report-complete-data-set-3.csv"/>
    <n v="106391010"/>
    <s v="SAN JOAQUIN GENERAL HOSPITAL"/>
    <n v="20181"/>
    <x v="8"/>
    <d v="2018-03-31T00:00:00"/>
    <s v="Open"/>
    <s v="San Joaquin"/>
    <n v="6"/>
    <n v="507"/>
    <s v="City/County"/>
    <s v="Comparable"/>
    <s v="Rural"/>
    <s v="209-468-6000"/>
    <s v="500 WEST HOSPITAL ROAD"/>
    <s v="FRENCH CAMP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n v="1931"/>
    <n v="6577"/>
    <n v="3357"/>
    <n v="101"/>
    <n v="93"/>
    <n v="4.4448949502395871"/>
    <n v="4.7915632754342434"/>
    <n v="0"/>
    <n v="4.9245283018867925"/>
    <n v="3.8245614035087718"/>
    <n v="0"/>
    <n v="0"/>
    <n v="4.7617021276595741"/>
    <n v="0"/>
    <n v="5.9411764705882355"/>
    <n v="2.5833333333333335"/>
    <n v="4.7915632754342434"/>
    <n v="8.7490897053955639"/>
    <n v="5.9411764705882355"/>
    <n v="4.7617021276595741"/>
    <n v="2.5833333333333335"/>
    <m/>
  </r>
  <r>
    <s v="hospital-quarterly-financial-utilization-report-complete-data-set-3.csv"/>
    <n v="106104023"/>
    <s v="SAN JOAQUIN VALLEY REHABILITATION HOSPITAL"/>
    <n v="20181"/>
    <x v="8"/>
    <d v="2018-03-31T00:00:00"/>
    <s v="Open"/>
    <s v="Fresno"/>
    <n v="9"/>
    <n v="605"/>
    <s v="Investor - Ptnr."/>
    <s v="Comparable"/>
    <s v=""/>
    <s v="559-436-3600"/>
    <s v="7173 N. SHARON AVENUE"/>
    <s v="FRESNO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  <n v="3726"/>
    <n v="369"/>
    <n v="0"/>
    <n v="0"/>
    <n v="702"/>
    <n v="13.070844686648501"/>
    <n v="12.32319391634981"/>
    <n v="14.264705882352942"/>
    <n v="11"/>
    <n v="12.695652173913043"/>
    <n v="0"/>
    <n v="0"/>
    <n v="0"/>
    <n v="0"/>
    <n v="0"/>
    <n v="17.55"/>
    <n v="26.58789979870275"/>
    <n v="23.695652173913043"/>
    <n v="0"/>
    <n v="0"/>
    <n v="17.55"/>
    <m/>
  </r>
  <r>
    <s v="hospital-quarterly-financial-utilization-report-complete-data-set-3.csv"/>
    <n v="106013619"/>
    <s v="SAN LEANDRO HOSPITAL"/>
    <n v="20181"/>
    <x v="8"/>
    <d v="2018-03-31T00:00:00"/>
    <s v="Open"/>
    <s v="Alameda"/>
    <n v="5"/>
    <n v="421"/>
    <s v="City/County"/>
    <s v="Comparable"/>
    <s v=""/>
    <s v="510-437-4800"/>
    <s v="13855 EAST 14TH STREET"/>
    <s v="SAN LEANDRO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n v="1835"/>
    <n v="903"/>
    <n v="143"/>
    <n v="28"/>
    <n v="71"/>
    <n v="4.4677661169415295"/>
    <n v="4.8776119402985074"/>
    <n v="5.4324324324324325"/>
    <n v="5.7391304347826084"/>
    <n v="3.3108808290155443"/>
    <n v="0"/>
    <n v="3.5"/>
    <n v="0"/>
    <n v="3.8648648648648649"/>
    <n v="0"/>
    <n v="6.4545454545454541"/>
    <n v="10.310044372730939"/>
    <n v="9.0500112637981527"/>
    <n v="3.5"/>
    <n v="3.8648648648648649"/>
    <n v="6.4545454545454541"/>
    <m/>
  </r>
  <r>
    <s v="hospital-quarterly-financial-utilization-report-complete-data-set-3.csv"/>
    <n v="106404046"/>
    <s v="SAN LUIS OBISPO COUNTY - PHF"/>
    <n v="20181"/>
    <x v="8"/>
    <d v="2018-03-31T00:00:00"/>
    <s v="Open"/>
    <s v="San Luis Obispo"/>
    <n v="8"/>
    <n v="801"/>
    <s v="City/County"/>
    <s v="Psychiatric Health Facilities"/>
    <s v=""/>
    <s v="805-781-4700"/>
    <s v="2178 JOHNSON AVENUE"/>
    <s v="SAN LUIS OBISPO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"/>
    <n v="365"/>
    <n v="0"/>
    <n v="3.9371069182389937"/>
    <n v="0"/>
    <n v="0"/>
    <n v="0"/>
    <n v="0"/>
    <n v="4.7402597402597406"/>
    <n v="0"/>
    <n v="3.2531645569620253"/>
    <n v="1.3333333333333333"/>
    <n v="0"/>
    <n v="0"/>
    <n v="0"/>
    <n v="0"/>
    <n v="4.7402597402597406"/>
    <n v="4.5864978902953588"/>
    <n v="0"/>
    <m/>
  </r>
  <r>
    <s v="hospital-quarterly-financial-utilization-report-complete-data-set-3.csv"/>
    <n v="106410782"/>
    <s v="SAN MATEO MEDICAL CENTER"/>
    <n v="20181"/>
    <x v="8"/>
    <d v="2018-03-31T00:00:00"/>
    <s v="Open"/>
    <s v="San Mateo"/>
    <n v="4"/>
    <n v="427"/>
    <s v="City/County"/>
    <s v="Comparable"/>
    <s v=""/>
    <s v="650-573-2222"/>
    <s v="222 WEST 39TH AVENUE"/>
    <s v="SAN MATEO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n v="5570"/>
    <n v="24859"/>
    <n v="780"/>
    <n v="270"/>
    <n v="577"/>
    <n v="39.140415140415143"/>
    <n v="24.067164179104477"/>
    <n v="24.684210526315791"/>
    <n v="20.463768115942027"/>
    <n v="76.665427509293679"/>
    <n v="0"/>
    <n v="7.068965517241379"/>
    <n v="25.161290322580644"/>
    <n v="0"/>
    <n v="3.8235294117647061"/>
    <n v="15.594594594594595"/>
    <n v="48.751374705420268"/>
    <n v="97.12919562523571"/>
    <n v="10.892494929006086"/>
    <n v="25.161290322580644"/>
    <n v="15.594594594594595"/>
    <m/>
  </r>
  <r>
    <s v="hospital-quarterly-financial-utilization-report-complete-data-set-3.csv"/>
    <n v="106074017"/>
    <s v="SAN RAMON REGIONAL MEDICAL CENTER"/>
    <n v="20181"/>
    <x v="8"/>
    <d v="2018-03-31T00:00:00"/>
    <s v="Open"/>
    <s v="Contra Costa"/>
    <n v="5"/>
    <n v="411"/>
    <s v="Investor - Corp."/>
    <s v="Comparable"/>
    <s v=""/>
    <s v="925-275-9200"/>
    <s v="6001 NORRIS CANYON ROAD"/>
    <s v="SAN RAMON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  <n v="3104"/>
    <n v="452"/>
    <n v="1477"/>
    <n v="3"/>
    <n v="32"/>
    <n v="4.5740072202166067"/>
    <n v="4.4744525547445253"/>
    <n v="13.602150537634408"/>
    <n v="17"/>
    <n v="3.26"/>
    <n v="0"/>
    <n v="0"/>
    <n v="3.2222222222222223"/>
    <n v="2.7878192534381139"/>
    <n v="3"/>
    <n v="3.5555555555555554"/>
    <n v="18.076603092378932"/>
    <n v="20.259999999999998"/>
    <n v="3"/>
    <n v="6.0100414756603362"/>
    <n v="3.5555555555555554"/>
    <m/>
  </r>
  <r>
    <s v="hospital-quarterly-financial-utilization-report-complete-data-set-3.csv"/>
    <n v="106424002"/>
    <s v="SANTA BARBARA - PHF"/>
    <n v="20181"/>
    <x v="8"/>
    <d v="2018-03-31T00:00:00"/>
    <s v="Open"/>
    <s v="Santa Barbara"/>
    <n v="10"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"/>
    <n v="1076"/>
    <n v="61"/>
    <n v="57"/>
    <n v="0"/>
    <n v="17.109756097560975"/>
    <n v="12.294117647058824"/>
    <n v="0"/>
    <n v="19.925925925925927"/>
    <n v="0"/>
    <n v="7.125"/>
    <n v="0"/>
    <n v="20.333333333333332"/>
    <n v="0"/>
    <n v="0"/>
    <n v="0"/>
    <n v="12.294117647058824"/>
    <n v="19.925925925925927"/>
    <n v="7.125"/>
    <n v="20.333333333333332"/>
    <n v="0"/>
    <m/>
  </r>
  <r>
    <s v="hospital-quarterly-financial-utilization-report-complete-data-set-3.csv"/>
    <n v="106420514"/>
    <s v="SANTA BARBARA COTTAGE HOSPITAL"/>
    <n v="20181"/>
    <x v="8"/>
    <d v="2018-03-31T00:00:00"/>
    <s v="Open"/>
    <s v="Santa Barbara"/>
    <n v="10"/>
    <n v="807"/>
    <s v="Non Profit Corp."/>
    <s v="Comparable"/>
    <s v="Rural"/>
    <s v="805-687-1111"/>
    <s v="400 W. PUEBLO STREET"/>
    <s v="SANTA BARBARA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  <n v="11680"/>
    <n v="4996"/>
    <n v="6489"/>
    <n v="0"/>
    <n v="149"/>
    <n v="5.1602478972996897"/>
    <n v="5.6007751937984498"/>
    <n v="5.2341137123745822"/>
    <n v="5.2742616033755274"/>
    <n v="5.0080213903743314"/>
    <n v="0"/>
    <n v="0"/>
    <n v="5.1293103448275863"/>
    <n v="4.6926751592356686"/>
    <n v="0"/>
    <n v="2.6607142857142856"/>
    <n v="10.834888906173031"/>
    <n v="10.28228299374986"/>
    <n v="0"/>
    <n v="9.8219855040632549"/>
    <n v="2.6607142857142856"/>
    <m/>
  </r>
  <r>
    <s v="hospital-quarterly-financial-utilization-report-complete-data-set-3.csv"/>
    <n v="106430883"/>
    <s v="SANTA CLARA VALLEY MEDICAL CENTER"/>
    <n v="20181"/>
    <x v="8"/>
    <d v="2018-03-31T00:00:00"/>
    <s v="Open"/>
    <s v="Santa Clara"/>
    <n v="7"/>
    <n v="431"/>
    <s v="City/County"/>
    <s v="Comparable"/>
    <s v="Rural"/>
    <s v="408-885-5000"/>
    <s v="751 SOUTH BASCOM AVENUE"/>
    <s v="SAN JOSE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n v="8643"/>
    <n v="17058"/>
    <n v="5010"/>
    <n v="748"/>
    <n v="0"/>
    <n v="5.633775071633238"/>
    <n v="7.5216894977168947"/>
    <n v="6.2242424242424246"/>
    <n v="5.9007092198581557"/>
    <n v="4.3618960802187781"/>
    <n v="3.4414414414414414"/>
    <n v="1.6666666666666667"/>
    <n v="12.13953488372093"/>
    <n v="6.7794871794871794"/>
    <n v="2.8031496062992125"/>
    <n v="0"/>
    <n v="13.745931921959318"/>
    <n v="10.262605300076935"/>
    <n v="7.91125771440732"/>
    <n v="18.919022063208111"/>
    <n v="0"/>
    <m/>
  </r>
  <r>
    <s v="hospital-quarterly-financial-utilization-report-complete-data-set-3.csv"/>
    <n v="106190687"/>
    <s v="SANTA MONICA - UCLA MEDICAL CENTER AND ORTHOPAEDIC"/>
    <n v="20181"/>
    <x v="8"/>
    <d v="2018-03-31T00:00:00"/>
    <s v="Open"/>
    <s v="Los Angeles"/>
    <n v="11"/>
    <n v="927"/>
    <s v="Non Profit Corp."/>
    <s v="Comparable"/>
    <s v="Rural"/>
    <s v="424-259-6000"/>
    <s v="1250 16TH STREET"/>
    <s v="SANTA MONICA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n v="9879"/>
    <n v="3074"/>
    <n v="6458"/>
    <n v="85"/>
    <n v="48"/>
    <n v="4.9478481012658229"/>
    <n v="5.373042886317223"/>
    <n v="5.5943661971830982"/>
    <n v="5.3441558441558445"/>
    <n v="5.8285714285714283"/>
    <n v="0"/>
    <n v="0"/>
    <n v="5.2352941176470589"/>
    <n v="4.2095175148711172"/>
    <n v="3.1481481481481484"/>
    <n v="3"/>
    <n v="10.967409083500321"/>
    <n v="11.172727272727272"/>
    <n v="3.1481481481481484"/>
    <n v="9.4448116325181761"/>
    <n v="3"/>
    <m/>
  </r>
  <r>
    <s v="hospital-quarterly-financial-utilization-report-complete-data-set-3.csv"/>
    <n v="106491064"/>
    <s v="SANTA ROSA MEMORIAL HOSPITAL"/>
    <n v="20181"/>
    <x v="8"/>
    <d v="2018-03-31T00:00:00"/>
    <s v="Open"/>
    <s v="Sonoma"/>
    <n v="3"/>
    <n v="401"/>
    <s v="Church"/>
    <s v="Comparable"/>
    <s v=""/>
    <s v="707-525-5300"/>
    <s v="1165 MONTGOMERY DRIVE"/>
    <s v="SANTA ROSA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n v="9989"/>
    <n v="4412"/>
    <n v="3383"/>
    <n v="1"/>
    <n v="776"/>
    <n v="6.1541777188328917"/>
    <n v="6.1540041067761804"/>
    <n v="6.1604938271604937"/>
    <n v="6.1648936170212769"/>
    <n v="6.1493383742911156"/>
    <n v="0"/>
    <n v="0"/>
    <n v="6.1645569620253164"/>
    <n v="6.1611253196930944"/>
    <n v="1"/>
    <n v="6.1587301587301591"/>
    <n v="12.314497933936675"/>
    <n v="12.314231991312393"/>
    <n v="1"/>
    <n v="12.325682281718411"/>
    <n v="6.1587301587301591"/>
    <m/>
  </r>
  <r>
    <s v="hospital-quarterly-financial-utilization-report-complete-data-set-3.csv"/>
    <n v="106420522"/>
    <s v="SANTA YNEZ VALLEY COTTAGE HOSPITAL"/>
    <n v="20181"/>
    <x v="8"/>
    <d v="2018-03-31T00:00:00"/>
    <s v="Open"/>
    <s v="Santa Barbara"/>
    <n v="10"/>
    <n v="805"/>
    <s v="Non Profit Corp."/>
    <s v="Comparable"/>
    <s v="Teaching"/>
    <s v="805-967-3411"/>
    <s v="2050 VIBORG ROAD"/>
    <s v="SOLVANG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  <n v="94"/>
    <n v="6"/>
    <n v="4"/>
    <n v="0"/>
    <n v="0"/>
    <n v="2.5365853658536586"/>
    <n v="2.5882352941176472"/>
    <n v="3"/>
    <n v="0"/>
    <n v="3"/>
    <n v="0"/>
    <n v="0"/>
    <n v="0"/>
    <n v="1.3333333333333333"/>
    <n v="0"/>
    <n v="0"/>
    <n v="5.5882352941176467"/>
    <n v="3"/>
    <n v="0"/>
    <n v="1.3333333333333333"/>
    <n v="0"/>
    <m/>
  </r>
  <r>
    <s v="hospital-quarterly-financial-utilization-report-complete-data-set-3.csv"/>
    <n v="106371256"/>
    <s v="SCRIPPS GREEN HOSPITAL"/>
    <n v="20181"/>
    <x v="8"/>
    <d v="2018-03-31T00:00:00"/>
    <s v="Open"/>
    <s v="San Diego"/>
    <n v="14"/>
    <n v="1416"/>
    <s v="Non Profit Corp."/>
    <s v="Comparable"/>
    <s v=""/>
    <s v="858-455-9100"/>
    <s v="10666 NORTH TORREY PINES ROAD"/>
    <s v="LA JOLLA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n v="4900"/>
    <n v="136"/>
    <n v="2723"/>
    <n v="14"/>
    <n v="36"/>
    <n v="3.8298185384992642"/>
    <n v="4.1473087818696888"/>
    <n v="3.4295652173913043"/>
    <n v="9.75"/>
    <n v="11.6"/>
    <n v="0"/>
    <n v="0"/>
    <n v="9.5"/>
    <n v="3.6983471074380163"/>
    <n v="3.5"/>
    <n v="3.2727272727272729"/>
    <n v="7.576873999260993"/>
    <n v="21.35"/>
    <n v="3.5"/>
    <n v="13.198347107438016"/>
    <n v="3.2727272727272729"/>
    <m/>
  </r>
  <r>
    <s v="hospital-quarterly-financial-utilization-report-complete-data-set-3.csv"/>
    <n v="106371394"/>
    <s v="SCRIPPS MEMORIAL HOSPITAL - ENCINITAS"/>
    <n v="20181"/>
    <x v="8"/>
    <d v="2018-03-31T00:00:00"/>
    <s v="Open"/>
    <s v="San Diego"/>
    <n v="14"/>
    <n v="1416"/>
    <s v="Non Profit Corp."/>
    <s v="Comparable"/>
    <s v=""/>
    <s v="760-633-6501"/>
    <s v="354 SANTA FE DRIVE"/>
    <s v="ENCINITAS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n v="8419"/>
    <n v="1682"/>
    <n v="4148"/>
    <n v="77"/>
    <n v="26"/>
    <n v="4.4078624078624076"/>
    <n v="4.9601449275362315"/>
    <n v="4.3600000000000003"/>
    <n v="5.4634146341463419"/>
    <n v="4.2796610169491522"/>
    <n v="0"/>
    <n v="0"/>
    <n v="3.75"/>
    <n v="3.8146387832699622"/>
    <n v="3.5"/>
    <n v="3.25"/>
    <n v="9.3201449275362318"/>
    <n v="9.743075651095495"/>
    <n v="3.5"/>
    <n v="7.5646387832699622"/>
    <n v="3.25"/>
    <m/>
  </r>
  <r>
    <s v="hospital-quarterly-financial-utilization-report-complete-data-set-3.csv"/>
    <n v="106370771"/>
    <s v="SCRIPPS MEMORIAL HOSPITAL - LA JOLLA"/>
    <n v="20181"/>
    <x v="8"/>
    <d v="2018-03-31T00:00:00"/>
    <s v="Open"/>
    <s v="San Diego"/>
    <n v="14"/>
    <n v="1416"/>
    <s v="Non Profit Corp."/>
    <s v="Comparable"/>
    <s v=""/>
    <s v="858-457-6332"/>
    <s v="9888 GENESEE AVENUE"/>
    <s v="LA JOLLA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n v="11939"/>
    <n v="2100"/>
    <n v="7661"/>
    <n v="246"/>
    <n v="123"/>
    <n v="4.6696995344900554"/>
    <n v="5.3044368600682592"/>
    <n v="5.6324324324324326"/>
    <n v="8.7333333333333325"/>
    <n v="4.4016736401673642"/>
    <n v="0"/>
    <n v="0"/>
    <n v="3.828125"/>
    <n v="3.6840536512667659"/>
    <n v="4.3157894736842106"/>
    <n v="4.3928571428571432"/>
    <n v="10.936869292500692"/>
    <n v="13.135006973500698"/>
    <n v="4.3157894736842106"/>
    <n v="7.5121786512667654"/>
    <n v="4.3928571428571432"/>
    <m/>
  </r>
  <r>
    <s v="hospital-quarterly-financial-utilization-report-complete-data-set-3.csv"/>
    <n v="106370744"/>
    <s v="SCRIPPS MERCY HOSPITAL"/>
    <n v="20181"/>
    <x v="8"/>
    <d v="2018-03-31T00:00:00"/>
    <s v="Open"/>
    <s v="San Diego"/>
    <n v="14"/>
    <n v="1418"/>
    <s v="Non Profit Corp."/>
    <s v="Comparable"/>
    <s v="Rural"/>
    <s v="619-294-8111"/>
    <s v="4077 FIFTH AVENUE"/>
    <s v="SAN DIEGO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n v="17068"/>
    <n v="12793"/>
    <n v="4747"/>
    <n v="615"/>
    <n v="214"/>
    <n v="4.5449531871232525"/>
    <n v="5.1804298642533935"/>
    <n v="4.7587244283995185"/>
    <n v="5.9846311475409832"/>
    <n v="4.0115406809001728"/>
    <n v="0"/>
    <n v="0"/>
    <n v="3.0620689655172413"/>
    <n v="3.5299425758818703"/>
    <n v="2.8211009174311927"/>
    <n v="2.8157894736842106"/>
    <n v="9.9391542926529119"/>
    <n v="9.996171828441156"/>
    <n v="2.8211009174311927"/>
    <n v="6.5920115413991116"/>
    <n v="2.8157894736842106"/>
    <m/>
  </r>
  <r>
    <s v="hospital-quarterly-financial-utilization-report-complete-data-set-3.csv"/>
    <n v="106124004"/>
    <s v="SEMPERVIRENS - PHF"/>
    <n v="20181"/>
    <x v="8"/>
    <d v="2018-03-31T00:00:00"/>
    <s v="Open"/>
    <s v="Humboldt"/>
    <n v="1"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"/>
    <n v="0"/>
    <n v="702"/>
    <n v="0"/>
    <n v="0"/>
    <n v="7.4705882352941178"/>
    <n v="8.3207547169811313"/>
    <n v="0"/>
    <n v="0"/>
    <n v="0"/>
    <n v="0"/>
    <n v="0"/>
    <n v="7.02"/>
    <n v="0"/>
    <n v="0"/>
    <n v="0"/>
    <n v="8.3207547169811313"/>
    <n v="0"/>
    <n v="0"/>
    <n v="7.02"/>
    <n v="0"/>
    <m/>
  </r>
  <r>
    <s v="hospital-quarterly-financial-utilization-report-complete-data-set-3.csv"/>
    <n v="106321016"/>
    <s v="SENECA HEALTHCARE DISTRICT"/>
    <n v="20181"/>
    <x v="8"/>
    <d v="2018-03-31T00:00:00"/>
    <s v="Open"/>
    <s v="Plumas"/>
    <n v="1"/>
    <n v="215"/>
    <s v="District"/>
    <s v="Comparable"/>
    <s v="Teaching"/>
    <s v="530-258-2151"/>
    <s v="130 BRENTWOOD DRIVE"/>
    <s v="CHESTER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n v="158"/>
    <n v="1302"/>
    <n v="26"/>
    <n v="0"/>
    <n v="93"/>
    <n v="29.24074074074074"/>
    <n v="3.95"/>
    <n v="0"/>
    <n v="0"/>
    <n v="3.4"/>
    <n v="0"/>
    <n v="0"/>
    <n v="3.25"/>
    <n v="0"/>
    <n v="0"/>
    <n v="93"/>
    <n v="3.95"/>
    <n v="3.4"/>
    <n v="0"/>
    <n v="3.25"/>
    <n v="93"/>
    <m/>
  </r>
  <r>
    <s v="hospital-quarterly-financial-utilization-report-complete-data-set-3.csv"/>
    <n v="106410891"/>
    <s v="SEQUOIA HOSPITAL"/>
    <n v="20181"/>
    <x v="8"/>
    <d v="2018-03-31T00:00:00"/>
    <s v="Open"/>
    <s v="San Mateo"/>
    <n v="4"/>
    <n v="428"/>
    <s v="Non Profit Corp."/>
    <s v="Comparable"/>
    <s v=""/>
    <s v="650-369-5811"/>
    <s v="170 ALAMEDA DE LAS PULGAS"/>
    <s v="REDWOOD CITY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  <n v="2982"/>
    <n v="237"/>
    <n v="1990"/>
    <n v="2"/>
    <n v="74"/>
    <n v="3.7696148359486448"/>
    <n v="4.0209339774557167"/>
    <n v="4.2543859649122808"/>
    <n v="5.8888888888888893"/>
    <n v="4.3809523809523814"/>
    <n v="0"/>
    <n v="0"/>
    <n v="2.0769230769230771"/>
    <n v="3.4378283712784588"/>
    <n v="2"/>
    <n v="2.3870967741935485"/>
    <n v="8.2753199423679966"/>
    <n v="10.269841269841271"/>
    <n v="2"/>
    <n v="5.5147514482015358"/>
    <n v="2.3870967741935485"/>
    <m/>
  </r>
  <r>
    <s v="hospital-quarterly-financial-utilization-report-complete-data-set-3.csv"/>
    <n v="106410817"/>
    <s v="SETON MEDICAL CENTER"/>
    <n v="20181"/>
    <x v="8"/>
    <d v="2018-03-31T00:00:00"/>
    <s v="Open"/>
    <s v="San Mateo"/>
    <n v="4"/>
    <n v="425"/>
    <s v="Non Profit Corp."/>
    <s v="Comparable"/>
    <s v=""/>
    <s v="650-992-4000"/>
    <s v="1900 SULLIVAN AVENUE"/>
    <s v="DALY CITY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  <n v="6707"/>
    <n v="13082"/>
    <n v="3020"/>
    <n v="0"/>
    <n v="83"/>
    <n v="15.180371352785146"/>
    <n v="9.2945326278659604"/>
    <n v="9.7755102040816322"/>
    <n v="77.96052631578948"/>
    <n v="40.664772727272727"/>
    <n v="0"/>
    <n v="0"/>
    <n v="4.6486486486486482"/>
    <n v="5.8004073319755598"/>
    <n v="0"/>
    <n v="5.9285714285714288"/>
    <n v="19.070042831947593"/>
    <n v="118.6252990430622"/>
    <n v="0"/>
    <n v="10.449055980624209"/>
    <n v="5.9285714285714288"/>
    <m/>
  </r>
  <r>
    <s v="hospital-quarterly-financial-utilization-report-complete-data-set-3.csv"/>
    <n v="106370875"/>
    <s v="SHARP CHULA VISTA MEDICAL CENTER"/>
    <n v="20181"/>
    <x v="8"/>
    <d v="2018-03-31T00:00:00"/>
    <s v="Open"/>
    <s v="San Diego"/>
    <n v="14"/>
    <n v="1420"/>
    <s v="Non Profit Corp."/>
    <s v="Comparable"/>
    <s v=""/>
    <s v="619-482-5800"/>
    <s v="751 MEDICAL CENTER COURT"/>
    <s v="CHULA VISTA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n v="11230"/>
    <n v="11790"/>
    <n v="3098"/>
    <n v="396"/>
    <n v="206"/>
    <n v="6.6716604244694135"/>
    <n v="6.2760563380281686"/>
    <n v="6.4573863636363633"/>
    <n v="10.498721227621484"/>
    <n v="6.9421860885275519"/>
    <n v="11.333333333333334"/>
    <n v="0"/>
    <n v="5.9454545454545453"/>
    <n v="5.0199275362318838"/>
    <n v="4.4691358024691361"/>
    <n v="4.3829787234042552"/>
    <n v="12.733442701664533"/>
    <n v="17.440907316149037"/>
    <n v="15.80246913580247"/>
    <n v="10.965382081686428"/>
    <n v="4.3829787234042552"/>
    <m/>
  </r>
  <r>
    <s v="hospital-quarterly-financial-utilization-report-complete-data-set-3.csv"/>
    <n v="106370689"/>
    <s v="SHARP CORONADO HOSPITAL AND HEALTHCARE CENTER"/>
    <n v="20181"/>
    <x v="8"/>
    <d v="2018-03-31T00:00:00"/>
    <s v="Open"/>
    <s v="San Diego"/>
    <n v="14"/>
    <n v="1420"/>
    <s v="Non Profit Corp."/>
    <s v="Comparable"/>
    <s v=""/>
    <s v="619-435-6251"/>
    <s v="250 PROSPECT PLACE"/>
    <s v="CORONADO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n v="1951"/>
    <n v="7560"/>
    <n v="1105"/>
    <n v="10"/>
    <n v="115"/>
    <n v="16.601236476043276"/>
    <n v="5.2043478260869565"/>
    <n v="5.9370078740157481"/>
    <n v="53.542857142857144"/>
    <n v="53.641509433962263"/>
    <n v="0"/>
    <n v="0"/>
    <n v="43.857142857142854"/>
    <n v="5.9111111111111114"/>
    <n v="5"/>
    <n v="23"/>
    <n v="11.141355700102704"/>
    <n v="107.1843665768194"/>
    <n v="5"/>
    <n v="49.768253968253966"/>
    <n v="23"/>
    <m/>
  </r>
  <r>
    <s v="hospital-quarterly-financial-utilization-report-complete-data-set-3.csv"/>
    <n v="106370714"/>
    <s v="SHARP GROSSMONT HOSPITAL"/>
    <n v="20181"/>
    <x v="8"/>
    <d v="2018-03-31T00:00:00"/>
    <s v="Open"/>
    <s v="San Diego"/>
    <n v="14"/>
    <n v="1422"/>
    <s v="Non Profit Corp."/>
    <s v="Comparable"/>
    <s v=""/>
    <s v="619-465-0711"/>
    <s v="5555 GROSSMONT CENTER DRIVE"/>
    <s v="LA MESA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n v="16848"/>
    <n v="12640"/>
    <n v="4534"/>
    <n v="372"/>
    <n v="66"/>
    <n v="4.8290358744394615"/>
    <n v="5.2288288288288287"/>
    <n v="4.754990925589837"/>
    <n v="6.3845070422535208"/>
    <n v="4.0433915211970071"/>
    <n v="0"/>
    <n v="0"/>
    <n v="4.3703703703703702"/>
    <n v="4.5533769063180829"/>
    <n v="4.3764705882352946"/>
    <n v="4.4000000000000004"/>
    <n v="9.9838197544186649"/>
    <n v="10.427898563450528"/>
    <n v="4.3764705882352946"/>
    <n v="8.9237472766884522"/>
    <n v="4.4000000000000004"/>
    <m/>
  </r>
  <r>
    <s v="hospital-quarterly-financial-utilization-report-complete-data-set-3.csv"/>
    <n v="106374049"/>
    <s v="SHARP MCDONALD CENTER"/>
    <n v="20181"/>
    <x v="8"/>
    <d v="2018-03-31T00:00:00"/>
    <s v="Open"/>
    <s v="San Diego"/>
    <n v="14"/>
    <n v="1416"/>
    <s v="Non Profit Corp."/>
    <s v="Comparable"/>
    <s v=""/>
    <s v="858-637-6920"/>
    <s v="7989 LINDA VISTA ROAD"/>
    <s v="SAN DIEGO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n v="75"/>
    <n v="0"/>
    <n v="955"/>
    <n v="32"/>
    <n v="52"/>
    <n v="15.690140845070422"/>
    <n v="0"/>
    <n v="15"/>
    <n v="0"/>
    <n v="0"/>
    <n v="0"/>
    <n v="0"/>
    <n v="0"/>
    <n v="15.403225806451612"/>
    <n v="32"/>
    <n v="17.333333333333332"/>
    <n v="15"/>
    <n v="0"/>
    <n v="32"/>
    <n v="15.403225806451612"/>
    <n v="17.333333333333332"/>
    <m/>
  </r>
  <r>
    <s v="hospital-quarterly-financial-utilization-report-complete-data-set-3.csv"/>
    <n v="106370694"/>
    <s v="SHARP MEMORIAL HOSPITAL"/>
    <n v="20181"/>
    <x v="8"/>
    <d v="2018-03-31T00:00:00"/>
    <s v="Open"/>
    <s v="San Diego"/>
    <n v="14"/>
    <n v="1416"/>
    <s v="Non Profit Corp."/>
    <s v="Comparable"/>
    <s v=""/>
    <s v="858-939-3400"/>
    <s v="7901 FROST STREET"/>
    <s v="SAN DIEGO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n v="14929"/>
    <n v="10911"/>
    <n v="15111"/>
    <n v="282"/>
    <n v="256"/>
    <n v="4.8287942271880819"/>
    <n v="5.1882578174856411"/>
    <n v="4.7678821879382891"/>
    <n v="8.4094076655052259"/>
    <n v="4.6908249807247495"/>
    <n v="0"/>
    <n v="0"/>
    <n v="5.1875"/>
    <n v="4.1886567164179107"/>
    <n v="3.2045454545454546"/>
    <n v="3.1219512195121952"/>
    <n v="9.9561400054239293"/>
    <n v="13.100232646229976"/>
    <n v="3.2045454545454546"/>
    <n v="9.3761567164179098"/>
    <n v="3.1219512195121952"/>
    <m/>
  </r>
  <r>
    <s v="hospital-quarterly-financial-utilization-report-complete-data-set-3.csv"/>
    <n v="106370745"/>
    <s v="SHARP MESA VISTA HOSPITAL"/>
    <n v="20181"/>
    <x v="8"/>
    <d v="2018-03-31T00:00:00"/>
    <s v="Open"/>
    <s v="San Diego"/>
    <n v="14"/>
    <n v="1416"/>
    <s v="Non Profit Corp."/>
    <s v="Comparable"/>
    <s v=""/>
    <s v="858-278-4110"/>
    <s v="7850 VISTA HILL AVENUE"/>
    <s v="SAN DIEGO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n v="3497"/>
    <n v="573"/>
    <n v="3830"/>
    <n v="2877"/>
    <n v="26"/>
    <n v="9.2570694087403602"/>
    <n v="13.284671532846716"/>
    <n v="13.859504132231406"/>
    <n v="6.5113636363636367"/>
    <n v="0"/>
    <n v="11.5875"/>
    <n v="0"/>
    <n v="6.895833333333333"/>
    <n v="6.847358121330724"/>
    <n v="5.6470588235294121"/>
    <n v="5.2"/>
    <n v="27.144175665078123"/>
    <n v="6.5113636363636367"/>
    <n v="17.234558823529412"/>
    <n v="13.743191454664057"/>
    <n v="5.2"/>
    <m/>
  </r>
  <r>
    <s v="hospital-quarterly-financial-utilization-report-complete-data-set-3.csv"/>
    <n v="106450940"/>
    <s v="SHASTA REGIONAL MEDICAL CENTER"/>
    <n v="20181"/>
    <x v="8"/>
    <d v="2018-03-31T00:00:00"/>
    <s v="Open"/>
    <s v="Shasta"/>
    <n v="1"/>
    <n v="209"/>
    <s v="Investor - Corp."/>
    <s v="Comparable"/>
    <s v=""/>
    <s v="530-244-5400"/>
    <s v="1100 BUTTE STREET"/>
    <s v="REDDING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n v="5742"/>
    <n v="1733"/>
    <n v="1298"/>
    <n v="0"/>
    <n v="95"/>
    <n v="4.4924012158054714"/>
    <n v="4.738512949039265"/>
    <n v="3.0434782608695654"/>
    <n v="3.6"/>
    <n v="4.3179347826086953"/>
    <n v="0"/>
    <n v="0"/>
    <n v="3.98326359832636"/>
    <n v="4.0232558139534884"/>
    <n v="0"/>
    <n v="4.5238095238095237"/>
    <n v="7.7819912099088304"/>
    <n v="7.917934782608695"/>
    <n v="0"/>
    <n v="8.0065194122798484"/>
    <n v="4.5238095238095237"/>
    <m/>
  </r>
  <r>
    <s v="hospital-quarterly-financial-utilization-report-complete-data-set-3.csv"/>
    <n v="106190708"/>
    <s v="SHERMAN OAKS HOSPITAL"/>
    <n v="20181"/>
    <x v="8"/>
    <d v="2018-03-31T00:00:00"/>
    <s v="Open"/>
    <s v="Los Angeles"/>
    <n v="11"/>
    <n v="905"/>
    <s v="Non Profit Corp."/>
    <s v="Comparable"/>
    <s v=""/>
    <s v="818-581-1664"/>
    <s v="4929 VAN NUYS BOULEVARD"/>
    <s v="SHERMAN OAKS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  <n v="6376"/>
    <n v="2117"/>
    <n v="602"/>
    <n v="4"/>
    <n v="107"/>
    <n v="5.5760145366444576"/>
    <n v="5.8503767491926801"/>
    <n v="6.0320512820512819"/>
    <n v="8.5974025974025974"/>
    <n v="5.4494382022471912"/>
    <n v="0"/>
    <n v="0"/>
    <n v="3.1315789473684212"/>
    <n v="4.666666666666667"/>
    <n v="2"/>
    <n v="2.6097560975609757"/>
    <n v="11.882428031243961"/>
    <n v="14.046840799649789"/>
    <n v="2"/>
    <n v="7.7982456140350882"/>
    <n v="2.6097560975609757"/>
    <m/>
  </r>
  <r>
    <s v="hospital-quarterly-financial-utilization-report-complete-data-set-3.csv"/>
    <n v="106344114"/>
    <s v="SHRINERS HOSPITAL FOR CHILDREN - NORTHERN CALIFORNIA"/>
    <n v="20181"/>
    <x v="8"/>
    <d v="2018-03-31T00:00:00"/>
    <s v="Open"/>
    <s v="Sacramento"/>
    <n v="2"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  <n v="0"/>
    <n v="857"/>
    <n v="307"/>
    <n v="673"/>
    <n v="0"/>
    <n v="7.0114503816793894"/>
    <n v="0"/>
    <n v="0"/>
    <n v="7.4505494505494507"/>
    <n v="3.8085106382978724"/>
    <n v="0"/>
    <n v="0"/>
    <n v="1.7142857142857142"/>
    <n v="4.27536231884058"/>
    <n v="14.020833333333334"/>
    <n v="0"/>
    <n v="0"/>
    <n v="11.259060088847324"/>
    <n v="14.020833333333334"/>
    <n v="5.9896480331262945"/>
    <n v="0"/>
    <m/>
  </r>
  <r>
    <s v="hospital-quarterly-financial-utilization-report-complete-data-set-3.csv"/>
    <n v="106291023"/>
    <s v="SIERRA NEVADA MEMORIAL HOSPITAL"/>
    <n v="20181"/>
    <x v="8"/>
    <d v="2018-03-31T00:00:00"/>
    <s v="Open"/>
    <s v="Nevada"/>
    <n v="2"/>
    <n v="301"/>
    <s v="Non Profit Corp."/>
    <s v="Comparable"/>
    <s v="Teaching"/>
    <s v="530-274-6700"/>
    <s v="155 GLASSON WAY"/>
    <s v="GRASS VALLEY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  <n v="3637"/>
    <n v="917"/>
    <n v="572"/>
    <n v="17"/>
    <n v="2"/>
    <n v="4.0736342042755345"/>
    <n v="4.4914285714285711"/>
    <n v="4.6509433962264151"/>
    <n v="4.1836734693877551"/>
    <n v="3.4563106796116503"/>
    <n v="0"/>
    <n v="0"/>
    <n v="6"/>
    <n v="2.6867469879518073"/>
    <n v="1.2142857142857142"/>
    <n v="2"/>
    <n v="9.1423719676549862"/>
    <n v="7.6399841489994049"/>
    <n v="1.2142857142857142"/>
    <n v="8.6867469879518069"/>
    <n v="2"/>
    <m/>
  </r>
  <r>
    <s v="hospital-quarterly-financial-utilization-report-complete-data-set-3.csv"/>
    <n v="106540798"/>
    <s v="SIERRA VIEW MEDICAL CENTER"/>
    <n v="20181"/>
    <x v="8"/>
    <d v="2018-03-31T00:00:00"/>
    <s v="Open"/>
    <s v="Tulare"/>
    <n v="9"/>
    <n v="613"/>
    <s v="District"/>
    <s v="Comparable"/>
    <s v=""/>
    <s v="559-784-1110 xet6100"/>
    <s v="465 WEST PUTNAM AVENUE"/>
    <s v="PORTERVILLE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n v="3072"/>
    <n v="4793"/>
    <n v="532"/>
    <n v="0"/>
    <n v="33"/>
    <n v="6.0214285714285714"/>
    <n v="5.3099415204678362"/>
    <n v="4.9714285714285715"/>
    <n v="20.737804878048781"/>
    <n v="2.9121338912133892"/>
    <n v="0"/>
    <n v="0"/>
    <n v="5.2857142857142856"/>
    <n v="3.013157894736842"/>
    <n v="0"/>
    <n v="3.6666666666666665"/>
    <n v="10.281370091896408"/>
    <n v="23.649938769262171"/>
    <n v="0"/>
    <n v="8.2988721804511272"/>
    <n v="3.6666666666666665"/>
    <m/>
  </r>
  <r>
    <s v="hospital-quarterly-financial-utilization-report-complete-data-set-3.csv"/>
    <n v="106342392"/>
    <s v="SIERRA VISTA HOSPITAL"/>
    <n v="20181"/>
    <x v="8"/>
    <d v="2018-03-31T00:00:00"/>
    <s v="Open"/>
    <s v="Sacramento"/>
    <n v="2"/>
    <n v="311"/>
    <s v="Investor - Corp."/>
    <s v="Comparable"/>
    <s v=""/>
    <s v="916-288-0300"/>
    <s v="8001 BRUCEVILLE ROAD"/>
    <s v="SACRAMENTO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  <n v="2685"/>
    <n v="5279"/>
    <n v="5184"/>
    <n v="31"/>
    <n v="0"/>
    <n v="10.264018691588785"/>
    <n v="9.8018018018018012"/>
    <n v="8.7758620689655178"/>
    <n v="10.191119691119692"/>
    <n v="0"/>
    <n v="0"/>
    <n v="0"/>
    <n v="9.4932735426008961"/>
    <n v="11.796153846153846"/>
    <n v="10.333333333333334"/>
    <n v="0"/>
    <n v="18.577663870767317"/>
    <n v="10.191119691119692"/>
    <n v="10.333333333333334"/>
    <n v="21.289427388754742"/>
    <n v="0"/>
    <m/>
  </r>
  <r>
    <s v="hospital-quarterly-financial-utilization-report-complete-data-set-3.csv"/>
    <n v="106400524"/>
    <s v="SIERRA VISTA REGIONAL MEDICAL CENTER"/>
    <n v="20181"/>
    <x v="8"/>
    <d v="2018-03-31T00:00:00"/>
    <s v="Open"/>
    <s v="San Luis Obispo"/>
    <n v="8"/>
    <n v="801"/>
    <s v="Investor - Corp."/>
    <s v="Comparable"/>
    <s v=""/>
    <s v="805-546-7600"/>
    <s v="1010 MURRAY STREET"/>
    <s v="SAN LUIS OBISPO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n v="2518"/>
    <n v="1448"/>
    <n v="2279"/>
    <n v="18"/>
    <n v="43"/>
    <n v="4.4377199155524281"/>
    <n v="4.7672811059907838"/>
    <n v="3.8706896551724137"/>
    <n v="4.9252336448598131"/>
    <n v="4.1116071428571432"/>
    <n v="3.3333333333333335"/>
    <n v="0"/>
    <n v="2.9"/>
    <n v="4.4117647058823533"/>
    <n v="2.6666666666666665"/>
    <n v="3.0714285714285716"/>
    <n v="8.6379707611631975"/>
    <n v="9.0368407877169563"/>
    <n v="6"/>
    <n v="7.3117647058823536"/>
    <n v="3.0714285714285716"/>
    <m/>
  </r>
  <r>
    <s v="hospital-quarterly-financial-utilization-report-complete-data-set-3.csv"/>
    <n v="106190661"/>
    <s v="SILVER LAKE MEDICAL CENTER"/>
    <n v="20181"/>
    <x v="8"/>
    <d v="2018-03-31T00:00:00"/>
    <s v="Open"/>
    <s v="Los Angeles"/>
    <n v="11"/>
    <n v="925"/>
    <s v="Investor - Corp."/>
    <s v="Comparable"/>
    <s v=""/>
    <s v="213-989-6100"/>
    <s v="1711 WEST TEMPLE STREET"/>
    <s v="LOS ANGELES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  <n v="8522"/>
    <n v="5491"/>
    <n v="109"/>
    <n v="0"/>
    <n v="22"/>
    <n v="8.3494687131050771"/>
    <n v="8.8555431131019038"/>
    <n v="10.40677966101695"/>
    <n v="7.9756493506493502"/>
    <n v="6.21505376344086"/>
    <n v="0"/>
    <n v="0"/>
    <n v="2.6"/>
    <n v="4.8"/>
    <n v="0"/>
    <n v="2.75"/>
    <n v="19.262322774118854"/>
    <n v="14.19070311409021"/>
    <n v="0"/>
    <n v="7.4"/>
    <n v="2.75"/>
    <m/>
  </r>
  <r>
    <s v="hospital-quarterly-financial-utilization-report-complete-data-set-3.csv"/>
    <n v="106491267"/>
    <s v="SONOMA DEVELOPMENTAL CENTER"/>
    <n v="20181"/>
    <x v="8"/>
    <d v="2018-03-31T00:00:00"/>
    <s v="Open"/>
    <s v="Sonoma"/>
    <n v="3"/>
    <n v="403"/>
    <s v="State"/>
    <s v="State Hospitals"/>
    <s v=""/>
    <s v="707-938-6000"/>
    <s v="15000 ARNOLD DRIVE"/>
    <s v="ELDRIDGE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"/>
    <n v="4200"/>
    <n v="0"/>
    <n v="0"/>
    <n v="9008"/>
    <n v="319.52380952380952"/>
    <n v="106"/>
    <n v="0"/>
    <n v="323.07692307692309"/>
    <n v="0"/>
    <n v="0"/>
    <n v="0"/>
    <n v="0"/>
    <n v="0"/>
    <n v="0"/>
    <n v="333.62962962962962"/>
    <n v="106"/>
    <n v="323.07692307692309"/>
    <n v="0"/>
    <n v="0"/>
    <n v="333.62962962962962"/>
    <m/>
  </r>
  <r>
    <s v="hospital-quarterly-financial-utilization-report-complete-data-set-3.csv"/>
    <n v="106491076"/>
    <s v="SONOMA VALLEY HOSPITAL"/>
    <n v="20181"/>
    <x v="8"/>
    <d v="2018-03-31T00:00:00"/>
    <s v="Open"/>
    <s v="Sonoma"/>
    <n v="3"/>
    <n v="403"/>
    <s v="District"/>
    <s v="Comparable"/>
    <s v=""/>
    <s v="707-935-5000"/>
    <s v="347 ANDRIEUX STREET"/>
    <s v="SONOMA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n v="2004"/>
    <n v="505"/>
    <n v="203"/>
    <n v="0"/>
    <n v="12"/>
    <n v="6.8442211055276383"/>
    <n v="7.4265402843601898"/>
    <n v="6.7230769230769232"/>
    <n v="5.5789473684210522"/>
    <n v="7"/>
    <n v="0"/>
    <n v="0"/>
    <n v="4.9714285714285715"/>
    <n v="3.2222222222222223"/>
    <n v="0"/>
    <n v="6"/>
    <n v="14.149617207437114"/>
    <n v="12.578947368421051"/>
    <n v="0"/>
    <n v="8.193650793650793"/>
    <n v="6"/>
    <m/>
  </r>
  <r>
    <s v="hospital-quarterly-financial-utilization-report-complete-data-set-3.csv"/>
    <n v="106301258"/>
    <s v="SOUTH COAST GLOBAL MEDICAL CENTER"/>
    <n v="20181"/>
    <x v="8"/>
    <d v="2018-03-31T00:00:00"/>
    <s v="Open"/>
    <s v="Orange"/>
    <n v="13"/>
    <n v="1015"/>
    <s v="Investor - Corp."/>
    <s v="Comparable"/>
    <s v=""/>
    <s v="714-754-5454"/>
    <s v="2701 S. BRISTOL STREET"/>
    <s v="SANTA ANA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n v="2518"/>
    <n v="5194"/>
    <n v="124"/>
    <n v="0"/>
    <n v="368"/>
    <n v="8.6540084388185647"/>
    <n v="10.979899497487438"/>
    <n v="4.9701492537313436"/>
    <n v="3.3873517786561265"/>
    <n v="18.455319148936169"/>
    <n v="0"/>
    <n v="0"/>
    <n v="2.75"/>
    <n v="2.0545454545454547"/>
    <n v="0"/>
    <n v="2.7259259259259259"/>
    <n v="15.95004875121878"/>
    <n v="21.842670927592295"/>
    <n v="0"/>
    <n v="4.8045454545454547"/>
    <n v="2.7259259259259259"/>
    <m/>
  </r>
  <r>
    <s v="hospital-quarterly-financial-utilization-report-complete-data-set-3.csv"/>
    <n v="106190380"/>
    <s v="SOUTHERN CALIFORNIA HOSPITAL AT HOLLYWOOD"/>
    <n v="20181"/>
    <x v="8"/>
    <d v="2018-03-31T00:00:00"/>
    <s v="Open"/>
    <s v="Los Angeles"/>
    <n v="11"/>
    <n v="925"/>
    <s v="Investor - Corp."/>
    <s v="Comparable"/>
    <s v=""/>
    <s v="323-462-2271"/>
    <s v="6245 DE LONGPRE AVENUE"/>
    <s v="HOLLYWOOD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n v="10466"/>
    <n v="16803"/>
    <n v="1697"/>
    <n v="10"/>
    <n v="117"/>
    <n v="6.4464879237757593"/>
    <n v="6.5867952522255191"/>
    <n v="6.6124999999999998"/>
    <n v="6.3400868306801739"/>
    <n v="6.9259259259259256"/>
    <n v="0"/>
    <n v="0"/>
    <n v="4.6428571428571432"/>
    <n v="4.6896551724137927"/>
    <n v="5"/>
    <n v="6.5"/>
    <n v="13.199295252225518"/>
    <n v="13.266012756606099"/>
    <n v="5"/>
    <n v="9.3325123152709359"/>
    <n v="6.5"/>
    <m/>
  </r>
  <r>
    <s v="hospital-quarterly-financial-utilization-report-complete-data-set-3.csv"/>
    <n v="106334068"/>
    <s v="SOUTHWEST HEALTHCARE SYSTEM - MURRIETA"/>
    <n v="20181"/>
    <x v="8"/>
    <d v="2018-03-31T00:00:00"/>
    <s v="Open"/>
    <s v="Riverside"/>
    <n v="12"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  <n v="7553"/>
    <n v="4015"/>
    <n v="3479"/>
    <n v="0"/>
    <n v="529"/>
    <n v="3.8167115902964959"/>
    <n v="5.2162601626016256"/>
    <n v="4.4336734693877551"/>
    <n v="3.7675675675675677"/>
    <n v="3.5260361317747075"/>
    <n v="0"/>
    <n v="0"/>
    <n v="2.5755813953488373"/>
    <n v="2.8722800378429518"/>
    <n v="0"/>
    <n v="4.0381679389312977"/>
    <n v="9.6499336319893807"/>
    <n v="7.2936036993422757"/>
    <n v="0"/>
    <n v="5.4478614331917896"/>
    <n v="4.0381679389312977"/>
    <m/>
  </r>
  <r>
    <s v="hospital-quarterly-financial-utilization-report-complete-data-set-3.csv"/>
    <n v="106100899"/>
    <s v="ST. AGNES MEDICAL CENTER"/>
    <n v="20181"/>
    <x v="8"/>
    <d v="2018-03-31T00:00:00"/>
    <s v="Open"/>
    <s v="Fresno"/>
    <n v="9"/>
    <n v="605"/>
    <s v="Church"/>
    <s v="Comparable"/>
    <s v=""/>
    <s v="559-450-3000"/>
    <s v="1303 EAST HERNDON AVENUE"/>
    <s v="FRESNO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  <n v="15748"/>
    <n v="8989"/>
    <n v="3847"/>
    <n v="29"/>
    <n v="0"/>
    <n v="4.6457217080694919"/>
    <n v="5.1789645332246232"/>
    <n v="5.3309982486865151"/>
    <n v="4.6845493562231759"/>
    <n v="4.0950661853188928"/>
    <n v="0"/>
    <n v="0"/>
    <n v="4.8620689655172411"/>
    <n v="3.8364389233954452"/>
    <n v="2.4166666666666665"/>
    <n v="0"/>
    <n v="10.509962781911138"/>
    <n v="8.7796155415420678"/>
    <n v="2.4166666666666665"/>
    <n v="8.6985078889126868"/>
    <n v="0"/>
    <m/>
  </r>
  <r>
    <s v="hospital-quarterly-financial-utilization-report-complete-data-set-3.csv"/>
    <n v="106361339"/>
    <s v="ST. BERNARDINE MEDICAL CENTER"/>
    <n v="20181"/>
    <x v="8"/>
    <d v="2018-03-31T00:00:00"/>
    <s v="Open"/>
    <s v="San Bernardino"/>
    <n v="12"/>
    <n v="1209"/>
    <s v="Non Profit Corp."/>
    <s v="Comparable"/>
    <s v=""/>
    <s v="909-883-8711"/>
    <s v="2101 NORTH WATERMAN AVENUE"/>
    <s v="SAN BERNARDINO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n v="8036"/>
    <n v="7846"/>
    <n v="1861"/>
    <n v="23"/>
    <n v="101"/>
    <n v="4.6001544799176104"/>
    <n v="5.0164473684210522"/>
    <n v="4.6860902255639099"/>
    <n v="7.1167512690355332"/>
    <n v="3.9700787401574802"/>
    <n v="0"/>
    <n v="0"/>
    <n v="2.8571428571428572"/>
    <n v="3.7121535181236673"/>
    <n v="4.5999999999999996"/>
    <n v="3.15625"/>
    <n v="9.7025375939849621"/>
    <n v="11.086830009193013"/>
    <n v="4.5999999999999996"/>
    <n v="6.569296375266525"/>
    <n v="3.15625"/>
    <m/>
  </r>
  <r>
    <s v="hospital-quarterly-financial-utilization-report-complete-data-set-3.csv"/>
    <n v="106521041"/>
    <s v="ST. ELIZABETH COMMUNITY HOSPITAL"/>
    <n v="20181"/>
    <x v="8"/>
    <d v="2018-03-31T00:00:00"/>
    <s v="Open"/>
    <s v="Tehama"/>
    <n v="1"/>
    <n v="211"/>
    <s v="Church"/>
    <s v="Comparable"/>
    <s v="Teaching"/>
    <s v="530-225-6000"/>
    <s v="2550 SISTER MARY COLUMBA DRIVE"/>
    <s v="RED BLUFF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n v="1220"/>
    <n v="650"/>
    <n v="275"/>
    <n v="5"/>
    <n v="11"/>
    <n v="3.0696022727272729"/>
    <n v="3.4176470588235293"/>
    <n v="3.2222222222222223"/>
    <n v="2.6885245901639343"/>
    <n v="2.5989304812834226"/>
    <n v="0"/>
    <n v="0"/>
    <n v="3.1111111111111112"/>
    <n v="2.9759036144578315"/>
    <n v="5"/>
    <n v="2.2000000000000002"/>
    <n v="6.6398692810457511"/>
    <n v="5.2874550714473569"/>
    <n v="5"/>
    <n v="6.0870147255689426"/>
    <n v="2.2000000000000002"/>
    <m/>
  </r>
  <r>
    <s v="hospital-quarterly-financial-utilization-report-complete-data-set-3.csv"/>
    <n v="106190754"/>
    <s v="ST. FRANCIS MEDICAL CENTER"/>
    <n v="20181"/>
    <x v="8"/>
    <d v="2018-03-31T00:00:00"/>
    <s v="Open"/>
    <s v="Los Angeles"/>
    <n v="11"/>
    <n v="923"/>
    <s v="Church"/>
    <s v="Comparable"/>
    <s v=""/>
    <s v="310-900-8900"/>
    <s v="3630 E. IMPERIAL HIGHWAY"/>
    <s v="LYNWOOD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n v="6357"/>
    <n v="16596"/>
    <n v="2561"/>
    <n v="111"/>
    <n v="420"/>
    <n v="4.7004150875293265"/>
    <n v="5.9789156626506026"/>
    <n v="5.0572033898305087"/>
    <n v="5.7902439024390242"/>
    <n v="3.9360199418363107"/>
    <n v="4.0909090909090908"/>
    <n v="0"/>
    <n v="13.576923076923077"/>
    <n v="4.0268096514745304"/>
    <n v="1.2692307692307692"/>
    <n v="1.6535433070866141"/>
    <n v="11.036119052481112"/>
    <n v="9.7262638442753353"/>
    <n v="5.36013986013986"/>
    <n v="17.603732728397606"/>
    <n v="1.6535433070866141"/>
    <m/>
  </r>
  <r>
    <s v="hospital-quarterly-financial-utilization-report-complete-data-set-3.csv"/>
    <n v="106380960"/>
    <s v="ST. FRANCIS MEMORIAL HOSPITAL"/>
    <n v="20181"/>
    <x v="8"/>
    <d v="2018-03-31T00:00:00"/>
    <s v="Open"/>
    <s v="San Francisco"/>
    <n v="4"/>
    <n v="423"/>
    <s v="Non Profit Corp."/>
    <s v="Comparable"/>
    <s v=""/>
    <s v="415-353-6000"/>
    <s v="900 HYDE STREET"/>
    <s v="SAN FRANCISCO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  <n v="4102"/>
    <n v="3615"/>
    <n v="1380"/>
    <n v="18"/>
    <n v="178"/>
    <n v="6.5721357850070721"/>
    <n v="6.4860813704496785"/>
    <n v="8.9416666666666664"/>
    <n v="10.725"/>
    <n v="5.7198443579766538"/>
    <n v="0"/>
    <n v="0"/>
    <n v="3"/>
    <n v="5.8082191780821919"/>
    <n v="1.6363636363636365"/>
    <n v="1.7115384615384615"/>
    <n v="15.427748037116345"/>
    <n v="16.444844357976653"/>
    <n v="1.6363636363636365"/>
    <n v="8.8082191780821919"/>
    <n v="1.7115384615384615"/>
    <m/>
  </r>
  <r>
    <s v="hospital-quarterly-financial-utilization-report-complete-data-set-3.csv"/>
    <n v="106560508"/>
    <s v="ST. JOHN'S PLEASANT VALLEY HOSPITAL"/>
    <n v="20181"/>
    <x v="8"/>
    <d v="2018-03-31T00:00:00"/>
    <s v="Open"/>
    <s v="Ventura"/>
    <n v="10"/>
    <n v="811"/>
    <s v="Non Profit Corp."/>
    <s v="Comparable"/>
    <s v=""/>
    <s v="805-389-5984"/>
    <s v="2309 ANTONIO AVENUE"/>
    <s v="CAMARILLO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  <n v="7042"/>
    <n v="2195"/>
    <n v="946"/>
    <n v="0"/>
    <n v="27"/>
    <n v="10.407747196738022"/>
    <n v="10.382099827882961"/>
    <n v="6.0843373493975905"/>
    <n v="5.7"/>
    <n v="29.728571428571428"/>
    <n v="0"/>
    <n v="0"/>
    <n v="2.1111111111111112"/>
    <n v="7.5041322314049586"/>
    <n v="0"/>
    <n v="5.4"/>
    <n v="16.46643717728055"/>
    <n v="35.428571428571431"/>
    <n v="0"/>
    <n v="9.6152433425160702"/>
    <n v="5.4"/>
    <m/>
  </r>
  <r>
    <s v="hospital-quarterly-financial-utilization-report-complete-data-set-3.csv"/>
    <n v="106560529"/>
    <s v="ST. JOHN'S REGIONAL MEDICAL CENTER"/>
    <n v="20181"/>
    <x v="8"/>
    <d v="2018-03-31T00:00:00"/>
    <s v="Open"/>
    <s v="Ventura"/>
    <n v="10"/>
    <n v="811"/>
    <s v="Church"/>
    <s v="Comparable"/>
    <s v=""/>
    <s v="805-389-5984"/>
    <s v="1600 NORTH ROSE AVENUE"/>
    <s v="OXNARD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  <n v="8158"/>
    <n v="3123"/>
    <n v="2452"/>
    <n v="0"/>
    <n v="91"/>
    <n v="4.8217649110568539"/>
    <n v="5.5185185185185182"/>
    <n v="5.0802139037433154"/>
    <n v="4.6967213114754101"/>
    <n v="3.8313953488372094"/>
    <n v="0"/>
    <n v="0"/>
    <n v="3.8404255319148937"/>
    <n v="4.2848360655737707"/>
    <n v="0"/>
    <n v="5.3529411764705879"/>
    <n v="10.598732422261833"/>
    <n v="8.5281166603126195"/>
    <n v="0"/>
    <n v="8.1252615974886648"/>
    <n v="5.3529411764705879"/>
    <m/>
  </r>
  <r>
    <s v="hospital-quarterly-financial-utilization-report-complete-data-set-3.csv"/>
    <n v="106121080"/>
    <s v="ST. JOSEPH HOSPITAL - EUREKA"/>
    <n v="20181"/>
    <x v="8"/>
    <d v="2018-03-31T00:00:00"/>
    <s v="Open"/>
    <s v="Humboldt"/>
    <n v="1"/>
    <n v="105"/>
    <s v="Non Profit Corp."/>
    <s v="Comparable"/>
    <s v=""/>
    <s v="707-445-8121"/>
    <s v="2700 DOLBEER STREET"/>
    <s v="EUREKA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  <n v="6046"/>
    <n v="2674"/>
    <n v="919"/>
    <n v="0"/>
    <n v="256"/>
    <n v="5.8724035608308602"/>
    <n v="6.4035087719298245"/>
    <n v="5.8265306122448983"/>
    <n v="7.4137931034482758"/>
    <n v="5.6810126582278482"/>
    <n v="0"/>
    <n v="0"/>
    <n v="5.166666666666667"/>
    <n v="3.8947368421052633"/>
    <n v="0"/>
    <n v="5.6888888888888891"/>
    <n v="12.230039384174724"/>
    <n v="13.094805761676124"/>
    <n v="0"/>
    <n v="9.0614035087719298"/>
    <n v="5.6888888888888891"/>
    <m/>
  </r>
  <r>
    <s v="hospital-quarterly-financial-utilization-report-complete-data-set-3.csv"/>
    <n v="106301340"/>
    <s v="ST. JOSEPH HOSPITAL - ORANGE"/>
    <n v="20181"/>
    <x v="8"/>
    <d v="2018-03-31T00:00:00"/>
    <s v="Open"/>
    <s v="Orange"/>
    <n v="13"/>
    <n v="1015"/>
    <s v="Church"/>
    <s v="Comparable"/>
    <s v=""/>
    <s v="714-771-8000"/>
    <s v="1100 WEST STEWART DRIVE"/>
    <s v="ORANGE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n v="9526"/>
    <n v="1566"/>
    <n v="9673"/>
    <n v="28"/>
    <n v="137"/>
    <n v="4.1429136975455263"/>
    <n v="4.9173789173789171"/>
    <n v="4.1767531219980789"/>
    <n v="3.4342105263157894"/>
    <n v="0"/>
    <n v="0"/>
    <n v="0"/>
    <n v="3.5104790419161676"/>
    <n v="4.1007274762171235"/>
    <n v="2.8"/>
    <n v="3.7027027027027026"/>
    <n v="9.094132039376996"/>
    <n v="3.4342105263157894"/>
    <n v="2.8"/>
    <n v="7.6112065181332911"/>
    <n v="3.7027027027027026"/>
    <m/>
  </r>
  <r>
    <s v="hospital-quarterly-financial-utilization-report-complete-data-set-3.csv"/>
    <n v="106392232"/>
    <s v="ST. JOSEPH'S BEHAVIORAL HEALTH CENTER"/>
    <n v="20181"/>
    <x v="8"/>
    <d v="2018-03-31T00:00:00"/>
    <s v="Open"/>
    <s v="San Joaquin"/>
    <n v="6"/>
    <n v="507"/>
    <s v="Non Profit Corp."/>
    <s v="Comparable"/>
    <s v=""/>
    <s v="209-461-2000"/>
    <s v="2510 NORTH CALIFORNIA STREET"/>
    <s v="STOCKTON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  <n v="2053"/>
    <n v="0"/>
    <n v="802"/>
    <n v="0"/>
    <n v="11"/>
    <n v="6.2713347921225386"/>
    <n v="8.0248756218905477"/>
    <n v="5.9459459459459456"/>
    <n v="0"/>
    <n v="0"/>
    <n v="0"/>
    <n v="0"/>
    <n v="12.5"/>
    <n v="4.3407821229050283"/>
    <n v="0"/>
    <n v="11"/>
    <n v="13.970821567836493"/>
    <n v="0"/>
    <n v="0"/>
    <n v="16.840782122905029"/>
    <n v="11"/>
    <m/>
  </r>
  <r>
    <s v="hospital-quarterly-financial-utilization-report-complete-data-set-3.csv"/>
    <n v="106391042"/>
    <s v="ST. JOSEPH'S MEDICAL CENTER OF STOCKTON"/>
    <n v="20181"/>
    <x v="8"/>
    <d v="2018-03-31T00:00:00"/>
    <s v="Open"/>
    <s v="San Joaquin"/>
    <n v="6"/>
    <n v="507"/>
    <s v="Non Profit Corp."/>
    <s v="Comparable"/>
    <s v=""/>
    <s v="209-943-2000"/>
    <s v="1800 NORTH CALIFORNIA STREET"/>
    <s v="STOCKTON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n v="10524"/>
    <n v="7078"/>
    <n v="3848"/>
    <n v="15"/>
    <n v="67"/>
    <n v="4.512154233025985"/>
    <n v="4.9334341906202726"/>
    <n v="4.9225092250922513"/>
    <n v="6.7562499999999996"/>
    <n v="3.4333034914950762"/>
    <n v="0"/>
    <n v="0"/>
    <n v="4.6949152542372881"/>
    <n v="3.7392670157068064"/>
    <n v="3"/>
    <n v="3.1904761904761907"/>
    <n v="9.8559434157125239"/>
    <n v="10.189553491495076"/>
    <n v="3"/>
    <n v="8.4341822699440954"/>
    <n v="3.1904761904761907"/>
    <m/>
  </r>
  <r>
    <s v="hospital-quarterly-financial-utilization-report-complete-data-set-3.csv"/>
    <n v="106301342"/>
    <s v="ST. JUDE MEDICAL CENTER"/>
    <n v="20181"/>
    <x v="8"/>
    <d v="2018-03-31T00:00:00"/>
    <s v="Open"/>
    <s v="Orange"/>
    <n v="13"/>
    <n v="1011"/>
    <s v="Church"/>
    <s v="Comparable"/>
    <s v=""/>
    <s v="714-871-3280"/>
    <s v="101 EAST VALENCIA MESA DRIVE"/>
    <s v="FULLERTON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n v="10975"/>
    <n v="2593"/>
    <n v="4559"/>
    <n v="4"/>
    <n v="72"/>
    <n v="4.5897629853756934"/>
    <n v="4.9124087591240873"/>
    <n v="4.8957968476357268"/>
    <n v="5.7582417582417582"/>
    <n v="4.12"/>
    <n v="0"/>
    <n v="0"/>
    <n v="3.8636363636363638"/>
    <n v="3.9972677595628414"/>
    <n v="4"/>
    <n v="2.5714285714285716"/>
    <n v="9.8082056067598131"/>
    <n v="9.8782417582417583"/>
    <n v="4"/>
    <n v="7.8609041231992052"/>
    <n v="2.5714285714285716"/>
    <m/>
  </r>
  <r>
    <s v="hospital-quarterly-financial-utilization-report-complete-data-set-3.csv"/>
    <n v="106434138"/>
    <s v="ST. LOUISE REGIONAL HOSPITAL"/>
    <n v="20181"/>
    <x v="8"/>
    <d v="2018-03-31T00:00:00"/>
    <s v="Open"/>
    <s v="Santa Clara"/>
    <n v="7"/>
    <n v="433"/>
    <s v="Non Profit Corp."/>
    <s v="Comparable"/>
    <s v=""/>
    <s v="408-848-2000"/>
    <s v="9400 NO NAME UNO"/>
    <s v="GILROY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  <n v="1453"/>
    <n v="915"/>
    <n v="624"/>
    <n v="0"/>
    <n v="10"/>
    <n v="3.9190600522193213"/>
    <n v="4.8851063829787238"/>
    <n v="4.765625"/>
    <n v="3.6565656565656566"/>
    <n v="3.3719512195121952"/>
    <n v="0"/>
    <n v="0"/>
    <n v="5"/>
    <n v="3.0854271356783918"/>
    <n v="0"/>
    <n v="3.3333333333333335"/>
    <n v="9.6507313829787229"/>
    <n v="7.0285168760778518"/>
    <n v="0"/>
    <n v="8.0854271356783922"/>
    <n v="3.3333333333333335"/>
    <m/>
  </r>
  <r>
    <s v="hospital-quarterly-financial-utilization-report-complete-data-set-3.csv"/>
    <n v="106361343"/>
    <s v="ST. MARY MEDICAL CENTER - APPLE VALLEY"/>
    <n v="20181"/>
    <x v="8"/>
    <d v="2018-03-31T00:00:00"/>
    <s v="Open"/>
    <s v="San Bernardino"/>
    <n v="12"/>
    <n v="1211"/>
    <s v="Church"/>
    <s v="Comparable"/>
    <s v="Teaching"/>
    <s v="760-242-2311"/>
    <s v="18300 US HIGHWAY 18"/>
    <s v="APPLE VALLEY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n v="7450"/>
    <n v="6187"/>
    <n v="2373"/>
    <n v="2"/>
    <n v="190"/>
    <n v="4.4413377192982457"/>
    <n v="5.9021864211737629"/>
    <n v="4.2354014598540148"/>
    <n v="4.8394495412844041"/>
    <n v="4.0156494522691704"/>
    <n v="0"/>
    <n v="0"/>
    <n v="2.5416666666666665"/>
    <n v="3.5190258751902586"/>
    <n v="2"/>
    <n v="3.5849056603773586"/>
    <n v="10.137587881027777"/>
    <n v="8.8550989935535753"/>
    <n v="2"/>
    <n v="6.0606925418569251"/>
    <n v="3.5849056603773586"/>
    <m/>
  </r>
  <r>
    <s v="hospital-quarterly-financial-utilization-report-complete-data-set-3.csv"/>
    <n v="106190053"/>
    <s v="ST. MARY MEDICAL CENTER - LONG BEACH"/>
    <n v="20181"/>
    <x v="8"/>
    <d v="2018-03-31T00:00:00"/>
    <s v="Open"/>
    <s v="Los Angeles"/>
    <n v="11"/>
    <n v="933"/>
    <s v="Non Profit Corp."/>
    <s v="Comparable"/>
    <s v=""/>
    <s v="562-491-9000"/>
    <s v="1050 LINDEN AVENUE"/>
    <s v="LONG BEACH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n v="5294"/>
    <n v="7140"/>
    <n v="1559"/>
    <n v="16"/>
    <n v="78"/>
    <n v="4.7510961214165262"/>
    <n v="6.5617760617760617"/>
    <n v="4.599514563106796"/>
    <n v="4.4872881355932206"/>
    <n v="4.3518197573656847"/>
    <n v="0"/>
    <n v="0"/>
    <n v="7.419354838709677"/>
    <n v="4.2107279693486586"/>
    <n v="1.0666666666666667"/>
    <n v="1.0985915492957747"/>
    <n v="11.161290624882858"/>
    <n v="8.8391078929589053"/>
    <n v="1.0666666666666667"/>
    <n v="11.630082808058336"/>
    <n v="1.0985915492957747"/>
    <m/>
  </r>
  <r>
    <s v="hospital-quarterly-financial-utilization-report-complete-data-set-3.csv"/>
    <n v="106380965"/>
    <s v="ST. MARY'S MEDICAL CENTER - SAN FRANCISCO"/>
    <n v="20181"/>
    <x v="8"/>
    <d v="2018-03-31T00:00:00"/>
    <s v="Open"/>
    <s v="San Francisco"/>
    <n v="4"/>
    <n v="423"/>
    <s v="Non Profit Corp."/>
    <s v="Comparable"/>
    <s v=""/>
    <s v="415-688-1000"/>
    <s v="450 STANYAN STREET"/>
    <s v="SAN FRANCISCO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  <n v="5164"/>
    <n v="1471"/>
    <n v="1304"/>
    <n v="36"/>
    <n v="89"/>
    <n v="5.739501779359431"/>
    <n v="6.333333333333333"/>
    <n v="6.4173228346456694"/>
    <n v="6.2835820895522385"/>
    <n v="6.4845360824742269"/>
    <n v="0"/>
    <n v="0"/>
    <n v="6.9565217391304346"/>
    <n v="3.8648648648648649"/>
    <n v="3"/>
    <n v="2.870967741935484"/>
    <n v="12.750656167979002"/>
    <n v="12.768118172026465"/>
    <n v="3"/>
    <n v="10.8213866039953"/>
    <n v="2.870967741935484"/>
    <m/>
  </r>
  <r>
    <s v="hospital-quarterly-financial-utilization-report-complete-data-set-3.csv"/>
    <n v="106010967"/>
    <s v="ST. ROSE HOSPITAL"/>
    <n v="20181"/>
    <x v="8"/>
    <d v="2018-03-31T00:00:00"/>
    <s v="Open"/>
    <s v="Alameda"/>
    <n v="5"/>
    <n v="421"/>
    <s v="Non Profit Corp."/>
    <s v="Comparable"/>
    <s v=""/>
    <s v="510-264-4000"/>
    <s v="27200 CALAROGA AVENUE"/>
    <s v="HAYWARD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n v="3494"/>
    <n v="2042"/>
    <n v="428"/>
    <n v="72"/>
    <n v="19"/>
    <n v="4.4294074615947334"/>
    <n v="5.2185886402753869"/>
    <n v="6.0789473684210522"/>
    <n v="5.0217391304347823"/>
    <n v="3.6558265582655824"/>
    <n v="1"/>
    <n v="0"/>
    <n v="4.3461538461538458"/>
    <n v="2.6470588235294117"/>
    <n v="1.320754716981132"/>
    <n v="6.333333333333333"/>
    <n v="11.29753600869644"/>
    <n v="8.6775656887003656"/>
    <n v="2.3207547169811322"/>
    <n v="6.9932126696832579"/>
    <n v="6.333333333333333"/>
    <m/>
  </r>
  <r>
    <s v="hospital-quarterly-financial-utilization-report-complete-data-set-3.csv"/>
    <n v="106190762"/>
    <s v="ST. VINCENT MEDICAL CENTER"/>
    <n v="20181"/>
    <x v="8"/>
    <d v="2018-03-31T00:00:00"/>
    <s v="Open"/>
    <s v="Los Angeles"/>
    <n v="11"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n v="10161"/>
    <n v="3537"/>
    <n v="1309"/>
    <n v="4"/>
    <n v="53"/>
    <n v="5.4938001458789207"/>
    <n v="6.2605459057071959"/>
    <n v="4.7647058823529411"/>
    <n v="3.5015974440894571"/>
    <n v="6.7805555555555559"/>
    <n v="0"/>
    <n v="0"/>
    <n v="4.125"/>
    <n v="4.4305555555555554"/>
    <n v="2"/>
    <n v="2.9444444444444446"/>
    <n v="11.025251788060137"/>
    <n v="10.282152999645014"/>
    <n v="2"/>
    <n v="8.5555555555555554"/>
    <n v="2.9444444444444446"/>
    <m/>
  </r>
  <r>
    <s v="hospital-quarterly-financial-utilization-report-complete-data-set-3.csv"/>
    <n v="106430905"/>
    <s v="STANFORD UNIVERSITY HOSPITAL"/>
    <n v="20181"/>
    <x v="8"/>
    <d v="2018-03-31T00:00:00"/>
    <s v="Open"/>
    <s v="Santa Clara"/>
    <n v="7"/>
    <n v="429"/>
    <s v="Non Profit Corp."/>
    <s v="Comparable"/>
    <s v="Rural"/>
    <s v="650-723-4000"/>
    <s v="300 PASTEUR DRIVE"/>
    <s v="PALO ALTO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n v="17565"/>
    <n v="6453"/>
    <n v="14063"/>
    <n v="339"/>
    <n v="290"/>
    <n v="5.7827905587092916"/>
    <n v="5.8369820172009383"/>
    <n v="5.3865030674846626"/>
    <n v="7.9633027522935782"/>
    <n v="5.9333333333333336"/>
    <n v="0"/>
    <n v="0"/>
    <n v="7.3197969543147208"/>
    <n v="5.4897781644193131"/>
    <n v="5.557377049180328"/>
    <n v="3.7662337662337664"/>
    <n v="11.223485084685601"/>
    <n v="13.896636085626913"/>
    <n v="5.557377049180328"/>
    <n v="12.809575118734035"/>
    <n v="3.7662337662337664"/>
    <m/>
  </r>
  <r>
    <s v="hospital-quarterly-financial-utilization-report-complete-data-set-3.csv"/>
    <n v="106504038"/>
    <s v="STANISLAUS SURGICAL HOSPITAL"/>
    <n v="20181"/>
    <x v="8"/>
    <d v="2018-03-31T00:00:00"/>
    <s v="Open"/>
    <s v="Stanislaus"/>
    <n v="6"/>
    <n v="511"/>
    <s v="Investor - Indiv."/>
    <s v="Comparable"/>
    <s v=""/>
    <s v="209-572-2700"/>
    <s v="1421 OAKDALE ROAD"/>
    <s v="MODESTO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n v="175"/>
    <n v="0"/>
    <n v="83"/>
    <n v="0"/>
    <n v="3"/>
    <n v="1.9477611940298507"/>
    <n v="2.2173913043478262"/>
    <n v="2.2000000000000002"/>
    <n v="0"/>
    <n v="0"/>
    <n v="0"/>
    <n v="0"/>
    <n v="1.588235294117647"/>
    <n v="2"/>
    <n v="0"/>
    <n v="1"/>
    <n v="4.4173913043478263"/>
    <n v="0"/>
    <n v="0"/>
    <n v="3.5882352941176467"/>
    <n v="1"/>
    <m/>
  </r>
  <r>
    <s v="hospital-quarterly-financial-utilization-report-complete-data-set-3.csv"/>
    <n v="106194967"/>
    <s v="STAR VIEW ADOLESCENT - PHF"/>
    <n v="20181"/>
    <x v="8"/>
    <d v="2018-03-31T00:00:00"/>
    <s v="Open"/>
    <s v="Los Angeles"/>
    <n v="11"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n v="0"/>
    <n v="0"/>
    <n v="0"/>
    <n v="1379"/>
    <n v="0"/>
    <n v="91.933333333333337"/>
    <n v="0"/>
    <n v="0"/>
    <n v="0"/>
    <n v="0"/>
    <n v="91.933333333333337"/>
    <n v="0"/>
    <n v="0"/>
    <n v="0"/>
    <n v="0"/>
    <n v="0"/>
    <n v="0"/>
    <n v="0"/>
    <n v="91.933333333333337"/>
    <n v="0"/>
    <n v="0"/>
    <m/>
  </r>
  <r>
    <s v="hospital-quarterly-financial-utilization-report-complete-data-set-3.csv"/>
    <n v="106514001"/>
    <s v="SUTTER - YUBA - PHF"/>
    <n v="20181"/>
    <x v="8"/>
    <d v="2018-03-31T00:00:00"/>
    <s v="Open"/>
    <s v="Sutter"/>
    <n v="2"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"/>
    <n v="0"/>
    <n v="214"/>
    <n v="13.695652173913043"/>
    <n v="0"/>
    <n v="0"/>
    <n v="0"/>
    <n v="0"/>
    <n v="0"/>
    <n v="0"/>
    <n v="13.419354838709678"/>
    <n v="0"/>
    <n v="0"/>
    <n v="14.266666666666667"/>
    <n v="0"/>
    <n v="0"/>
    <n v="0"/>
    <n v="13.419354838709678"/>
    <n v="14.266666666666667"/>
    <m/>
  </r>
  <r>
    <s v="hospital-quarterly-financial-utilization-report-complete-data-set-3.csv"/>
    <n v="106034002"/>
    <s v="SUTTER AMADOR HOSPITAL"/>
    <n v="20181"/>
    <x v="8"/>
    <d v="2018-03-31T00:00:00"/>
    <s v="Open"/>
    <s v="Amador"/>
    <n v="6"/>
    <n v="501"/>
    <s v="Non Profit Corp."/>
    <s v="Comparable"/>
    <s v="Teaching"/>
    <s v="209-223-7500"/>
    <s v="200 MISSION BOULEVARD"/>
    <s v="JACKSON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n v="1843"/>
    <n v="364"/>
    <n v="323"/>
    <n v="9"/>
    <n v="4"/>
    <n v="3.8824427480916031"/>
    <n v="4.28494623655914"/>
    <n v="4.4464285714285712"/>
    <n v="3.2941176470588234"/>
    <n v="3.1111111111111112"/>
    <n v="0"/>
    <n v="5"/>
    <n v="3.0714285714285716"/>
    <n v="3"/>
    <n v="4"/>
    <n v="2"/>
    <n v="8.7313748079877112"/>
    <n v="6.405228758169935"/>
    <n v="9"/>
    <n v="6.0714285714285712"/>
    <n v="2"/>
    <m/>
  </r>
  <r>
    <s v="hospital-quarterly-financial-utilization-report-complete-data-set-3.csv"/>
    <n v="106310791"/>
    <s v="SUTTER AUBURN FAITH HOSPITAL"/>
    <n v="20181"/>
    <x v="8"/>
    <d v="2018-03-31T00:00:00"/>
    <s v="Open"/>
    <s v="Placer"/>
    <n v="2"/>
    <n v="308"/>
    <s v="Non Profit Corp."/>
    <s v="Comparable"/>
    <s v=""/>
    <s v="530-888-4500"/>
    <s v="11815 EDUCATION STREET"/>
    <s v="AUBURN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n v="2021"/>
    <n v="416"/>
    <n v="410"/>
    <n v="1"/>
    <n v="25"/>
    <n v="3.3720657276995305"/>
    <n v="3.2997711670480547"/>
    <n v="3.2897727272727271"/>
    <n v="4.1914893617021276"/>
    <n v="3.3181818181818183"/>
    <n v="0"/>
    <n v="0"/>
    <n v="5"/>
    <n v="3.4615384615384617"/>
    <n v="1"/>
    <n v="2.2727272727272729"/>
    <n v="6.5895438943207818"/>
    <n v="7.5096711798839459"/>
    <n v="1"/>
    <n v="8.4615384615384617"/>
    <n v="2.2727272727272729"/>
    <m/>
  </r>
  <r>
    <s v="hospital-quarterly-financial-utilization-report-complete-data-set-3.csv"/>
    <n v="106344017"/>
    <s v="SUTTER CENTER FOR PSYCHIATRY"/>
    <n v="20181"/>
    <x v="8"/>
    <d v="2018-03-31T00:00:00"/>
    <s v="Open"/>
    <s v="Sacramento"/>
    <n v="2"/>
    <n v="311"/>
    <s v="Non Profit Corp."/>
    <s v="Comparable"/>
    <s v=""/>
    <s v="916-386-3000"/>
    <s v="7700 FOLSOM BOULEVARD"/>
    <s v="SACRAMENTO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n v="950"/>
    <n v="831"/>
    <n v="2895"/>
    <n v="293"/>
    <n v="0"/>
    <n v="7.1291248206599711"/>
    <n v="8.875"/>
    <n v="12.44"/>
    <n v="6.343511450381679"/>
    <n v="0"/>
    <n v="0"/>
    <n v="0"/>
    <n v="7.9705882352941178"/>
    <n v="5.7894736842105265"/>
    <n v="8.8787878787878789"/>
    <n v="0"/>
    <n v="21.314999999999998"/>
    <n v="6.343511450381679"/>
    <n v="8.8787878787878789"/>
    <n v="13.760061919504643"/>
    <n v="0"/>
    <m/>
  </r>
  <r>
    <s v="hospital-quarterly-financial-utilization-report-complete-data-set-3.csv"/>
    <n v="106084001"/>
    <s v="SUTTER COAST HOSPITAL"/>
    <n v="20181"/>
    <x v="8"/>
    <d v="2018-03-31T00:00:00"/>
    <s v="Open"/>
    <s v="Del Norte"/>
    <n v="1"/>
    <n v="101"/>
    <s v="Non Profit Corp."/>
    <s v="Comparable"/>
    <s v="Teaching"/>
    <s v="707-464-8511"/>
    <s v="800 EAST WASHINGTON BOULEVARD"/>
    <s v="CRESCENT CITY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n v="1691"/>
    <n v="590"/>
    <n v="362"/>
    <n v="97"/>
    <n v="10"/>
    <n v="4.4000000000000004"/>
    <n v="4.8248407643312099"/>
    <n v="5.0285714285714285"/>
    <n v="3.9375"/>
    <n v="3.9328358208955225"/>
    <n v="0"/>
    <n v="0"/>
    <n v="3.4"/>
    <n v="4.1090909090909093"/>
    <n v="3.5925925925925926"/>
    <n v="2.5"/>
    <n v="9.8534121929026384"/>
    <n v="7.870335820895523"/>
    <n v="3.5925925925925926"/>
    <n v="7.5090909090909097"/>
    <n v="2.5"/>
    <m/>
  </r>
  <r>
    <s v="hospital-quarterly-financial-utilization-report-complete-data-set-3.csv"/>
    <n v="106574010"/>
    <s v="SUTTER DAVIS HOSPITAL"/>
    <n v="20181"/>
    <x v="8"/>
    <d v="2018-03-31T00:00:00"/>
    <s v="Open"/>
    <s v="Yolo"/>
    <n v="2"/>
    <n v="313"/>
    <s v="Non Profit Corp."/>
    <s v="Comparable"/>
    <s v=""/>
    <s v="530-756-6440"/>
    <s v="2000 SUTTER PLACE"/>
    <s v="DAVIS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n v="1497"/>
    <n v="777"/>
    <n v="691"/>
    <n v="11"/>
    <n v="34"/>
    <n v="3.0558375634517767"/>
    <n v="3.9293680297397771"/>
    <n v="3.9639639639639639"/>
    <n v="2.3846153846153846"/>
    <n v="2.9294117647058822"/>
    <n v="0"/>
    <n v="0"/>
    <n v="1.4482758620689655"/>
    <n v="2.3860294117647061"/>
    <n v="3.6666666666666665"/>
    <n v="2.4285714285714284"/>
    <n v="7.8933319937037414"/>
    <n v="5.3140271493212667"/>
    <n v="3.6666666666666665"/>
    <n v="3.8343052738336718"/>
    <n v="2.4285714285714284"/>
    <m/>
  </r>
  <r>
    <s v="hospital-quarterly-financial-utilization-report-complete-data-set-3.csv"/>
    <n v="106070934"/>
    <s v="SUTTER DELTA MEDICAL CENTER"/>
    <n v="20181"/>
    <x v="8"/>
    <d v="2018-03-31T00:00:00"/>
    <s v="Open"/>
    <s v="Contra Costa"/>
    <n v="5"/>
    <n v="411"/>
    <s v="Non Profit Corp."/>
    <s v="Comparable"/>
    <s v=""/>
    <s v="925-779-7200"/>
    <s v="3901 LONE TREE WAY"/>
    <s v="ANTIOCH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n v="4100"/>
    <n v="2434"/>
    <n v="900"/>
    <n v="95"/>
    <n v="27"/>
    <n v="3.8689196108550945"/>
    <n v="4.3337579617834399"/>
    <n v="3.9213483146067416"/>
    <n v="4.5897435897435894"/>
    <n v="3.5643153526970957"/>
    <n v="0"/>
    <n v="0"/>
    <n v="3.9583333333333335"/>
    <n v="2.7380952380952381"/>
    <n v="3.6538461538461537"/>
    <n v="3.375"/>
    <n v="8.2551062763901815"/>
    <n v="8.1540589424406846"/>
    <n v="3.6538461538461537"/>
    <n v="6.6964285714285712"/>
    <n v="3.375"/>
    <m/>
  </r>
  <r>
    <s v="hospital-quarterly-financial-utilization-report-complete-data-set-3.csv"/>
    <n v="106171395"/>
    <s v="SUTTER LAKESIDE HOSPITAL"/>
    <n v="20181"/>
    <x v="8"/>
    <d v="2018-03-31T00:00:00"/>
    <s v="Open"/>
    <s v="Lake"/>
    <n v="1"/>
    <n v="115"/>
    <s v="Non Profit Corp."/>
    <s v="Comparable"/>
    <s v="Teaching"/>
    <s v="707-262-5000"/>
    <s v="5176 HILL ROAD EAST"/>
    <s v="LAKEPORT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n v="1100"/>
    <n v="529"/>
    <n v="196"/>
    <n v="5"/>
    <n v="9"/>
    <n v="3.8312499999999998"/>
    <n v="4.1818181818181817"/>
    <n v="4.2"/>
    <n v="5.2380952380952381"/>
    <n v="3.248062015503876"/>
    <n v="0"/>
    <n v="0"/>
    <n v="2.8333333333333335"/>
    <n v="3.1964285714285716"/>
    <n v="5"/>
    <n v="2.25"/>
    <n v="8.3818181818181827"/>
    <n v="8.4861572535991137"/>
    <n v="5"/>
    <n v="6.0297619047619051"/>
    <n v="2.25"/>
    <m/>
  </r>
  <r>
    <s v="hospital-quarterly-financial-utilization-report-complete-data-set-3.csv"/>
    <n v="106444012"/>
    <s v="SUTTER MATERNITY AND SURGERY CENTER OF SANTA CRUZ"/>
    <n v="20181"/>
    <x v="8"/>
    <d v="2018-03-31T00:00:00"/>
    <s v="Open"/>
    <s v="Santa Cruz"/>
    <n v="8"/>
    <n v="703"/>
    <s v="Non Profit Corp."/>
    <s v="Comparable"/>
    <s v=""/>
    <s v="831-477-2200"/>
    <s v="2900 CHANTICLEER AVENUE"/>
    <s v="SANTA CRUZ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n v="94"/>
    <n v="169"/>
    <n v="561"/>
    <n v="2"/>
    <n v="5"/>
    <n v="2.6297468354430378"/>
    <n v="2.6"/>
    <n v="2"/>
    <n v="2.4166666666666665"/>
    <n v="2.5454545454545454"/>
    <n v="0"/>
    <n v="0"/>
    <n v="2.5"/>
    <n v="2.7009803921568629"/>
    <n v="2"/>
    <n v="2.5"/>
    <n v="4.5999999999999996"/>
    <n v="4.9621212121212119"/>
    <n v="2"/>
    <n v="5.2009803921568629"/>
    <n v="2.5"/>
    <m/>
  </r>
  <r>
    <s v="hospital-quarterly-financial-utilization-report-complete-data-set-3.csv"/>
    <n v="106311000"/>
    <s v="SUTTER MEDICAL CENTER - ROSEVILLE"/>
    <n v="20181"/>
    <x v="8"/>
    <d v="2018-03-31T00:00:00"/>
    <s v="Open"/>
    <s v="Placer"/>
    <n v="2"/>
    <n v="309"/>
    <s v="Non Profit Corp."/>
    <s v="Comparable"/>
    <s v=""/>
    <s v="916-781-1000"/>
    <s v="1 MEDICAL PLAZA DRIVE"/>
    <s v="ROSEVILLE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n v="12057"/>
    <n v="3667"/>
    <n v="5566"/>
    <n v="143"/>
    <n v="37"/>
    <n v="4.3400040428542548"/>
    <n v="4.9636650868878354"/>
    <n v="4.3415841584158414"/>
    <n v="5.0462046204620465"/>
    <n v="4.4265010351966874"/>
    <n v="0"/>
    <n v="0"/>
    <n v="3.6350710900473935"/>
    <n v="3.5260837619397503"/>
    <n v="2.1343283582089554"/>
    <n v="2.1764705882352939"/>
    <n v="9.3052492453036777"/>
    <n v="9.4727056556587339"/>
    <n v="2.1343283582089554"/>
    <n v="7.1611548519871437"/>
    <n v="2.1764705882352939"/>
    <m/>
  </r>
  <r>
    <s v="hospital-quarterly-financial-utilization-report-complete-data-set-3.csv"/>
    <n v="106341051"/>
    <s v="SUTTER MEDICAL CENTER - SACRAMENTO"/>
    <n v="20181"/>
    <x v="8"/>
    <d v="2018-03-31T00:00:00"/>
    <s v="Open"/>
    <s v="Sacramento"/>
    <n v="2"/>
    <n v="311"/>
    <s v="Non Profit Corp."/>
    <s v="Comparable"/>
    <s v=""/>
    <s v="916-454-3333"/>
    <s v="2825 CAPITOL AVENUE"/>
    <s v="SACRAMENTO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n v="12216"/>
    <n v="10210"/>
    <n v="11517"/>
    <n v="200"/>
    <n v="39"/>
    <n v="4.4740837696335083"/>
    <n v="4.6561328334226033"/>
    <n v="4.7479784366576823"/>
    <n v="4.543703703703704"/>
    <n v="3.5697151424287856"/>
    <n v="0"/>
    <n v="0"/>
    <n v="9.4840637450199203"/>
    <n v="3.7955056179775282"/>
    <n v="3.3898305084745761"/>
    <n v="2.7857142857142856"/>
    <n v="9.4041112700802856"/>
    <n v="8.1134188461324896"/>
    <n v="3.3898305084745761"/>
    <n v="13.279569362997449"/>
    <n v="2.7857142857142856"/>
    <m/>
  </r>
  <r>
    <s v="hospital-quarterly-financial-utilization-report-complete-data-set-3.csv"/>
    <n v="106481094"/>
    <s v="SUTTER MEDICAL CENTER - SOLANO"/>
    <n v="20181"/>
    <x v="8"/>
    <d v="2018-03-31T00:00:00"/>
    <s v="Open"/>
    <s v="Solano"/>
    <n v="3"/>
    <n v="409"/>
    <s v="Non Profit Corp."/>
    <s v="Comparable"/>
    <s v=""/>
    <s v="707-554-4444"/>
    <s v="300 HOSPITAL DRIVE"/>
    <s v="VALLEJO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n v="2586"/>
    <n v="1405"/>
    <n v="597"/>
    <n v="46"/>
    <n v="44"/>
    <n v="4.0999123575810694"/>
    <n v="4.7588235294117647"/>
    <n v="4.416666666666667"/>
    <n v="3.6046511627906979"/>
    <n v="3.7118644067796609"/>
    <n v="0"/>
    <n v="0"/>
    <n v="3.25"/>
    <n v="3.3818181818181818"/>
    <n v="2.5555555555555554"/>
    <n v="2.3157894736842106"/>
    <n v="9.1754901960784316"/>
    <n v="7.3165155695703588"/>
    <n v="2.5555555555555554"/>
    <n v="6.6318181818181818"/>
    <n v="2.3157894736842106"/>
    <m/>
  </r>
  <r>
    <s v="hospital-quarterly-financial-utilization-report-complete-data-set-3.csv"/>
    <n v="106494106"/>
    <s v="SUTTER SANTA ROSA REGIONAL HOSPITAL"/>
    <n v="20181"/>
    <x v="8"/>
    <d v="2018-03-31T00:00:00"/>
    <s v="Open"/>
    <s v="Sonoma"/>
    <n v="3"/>
    <n v="401"/>
    <s v="Non Profit Corp."/>
    <s v="Comparable"/>
    <s v=""/>
    <s v="707-576-4000"/>
    <s v="30 MARK WEST SPRINGS ROAD"/>
    <s v="SANTA ROSA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n v="2869"/>
    <n v="1754"/>
    <n v="1503"/>
    <n v="78"/>
    <n v="4"/>
    <n v="3.6842729970326409"/>
    <n v="4.1489726027397262"/>
    <n v="4.5510204081632653"/>
    <n v="3.3138686131386863"/>
    <n v="3.4300791556728232"/>
    <n v="0"/>
    <n v="8"/>
    <n v="6.96"/>
    <n v="2.8102189781021898"/>
    <n v="2.9166666666666665"/>
    <n v="4"/>
    <n v="8.6999930109029915"/>
    <n v="6.743947768811509"/>
    <n v="10.916666666666666"/>
    <n v="9.7702189781021893"/>
    <n v="4"/>
    <m/>
  </r>
  <r>
    <s v="hospital-quarterly-financial-utilization-report-complete-data-set-3.csv"/>
    <n v="106514030"/>
    <s v="SUTTER SURGICAL HOSPITAL - NORTH VALLEY"/>
    <n v="20181"/>
    <x v="8"/>
    <d v="2018-03-31T00:00:00"/>
    <s v="Open"/>
    <s v="Sutter"/>
    <n v="2"/>
    <n v="227"/>
    <s v="Non Profit Other"/>
    <s v="Comparable"/>
    <s v=""/>
    <s v="530-749-5700"/>
    <s v="455 PLUMAS BOULEVARD"/>
    <s v="YUBA CITY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  <n v="166"/>
    <n v="21"/>
    <n v="125"/>
    <n v="0"/>
    <n v="1"/>
    <n v="2.5447154471544717"/>
    <n v="2.515625"/>
    <n v="2.5"/>
    <n v="1"/>
    <n v="2.5"/>
    <n v="0"/>
    <n v="0"/>
    <n v="3.25"/>
    <n v="2.5384615384615383"/>
    <n v="0"/>
    <n v="1"/>
    <n v="5.015625"/>
    <n v="3.5"/>
    <n v="0"/>
    <n v="5.7884615384615383"/>
    <n v="1"/>
    <m/>
  </r>
  <r>
    <s v="hospital-quarterly-financial-utilization-report-complete-data-set-3.csv"/>
    <n v="106391056"/>
    <s v="SUTTER TRACY COMMUNITY HOSPITAL"/>
    <n v="20181"/>
    <x v="8"/>
    <d v="2018-03-31T00:00:00"/>
    <s v="Open"/>
    <s v="San Joaquin"/>
    <n v="6"/>
    <n v="509"/>
    <s v="Non Profit Corp."/>
    <s v="Comparable"/>
    <s v=""/>
    <s v="209-835-1500"/>
    <s v="1420 NORTH TRACY BOULEVARD"/>
    <s v="TRACY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n v="1383"/>
    <n v="849"/>
    <n v="648"/>
    <n v="45"/>
    <n v="13"/>
    <n v="3.0893796004206098"/>
    <n v="3.560260586319218"/>
    <n v="3.7662337662337664"/>
    <n v="3.3111111111111109"/>
    <n v="2.6878048780487807"/>
    <n v="0"/>
    <n v="0"/>
    <n v="2.25"/>
    <n v="2.5659574468085107"/>
    <n v="3.4615384615384617"/>
    <n v="3.25"/>
    <n v="7.3264943525529844"/>
    <n v="5.998915989159892"/>
    <n v="3.4615384615384617"/>
    <n v="4.8159574468085111"/>
    <n v="3.25"/>
    <m/>
  </r>
  <r>
    <s v="hospital-quarterly-financial-utilization-report-complete-data-set-3.csv"/>
    <n v="106291053"/>
    <s v="TAHOE FOREST HOSPITAL"/>
    <n v="20181"/>
    <x v="8"/>
    <d v="2018-03-31T00:00:00"/>
    <s v="Open"/>
    <s v="Nevada"/>
    <n v="2"/>
    <n v="302"/>
    <s v="District"/>
    <s v="Comparable"/>
    <s v="Teaching"/>
    <s v="530-587-6011"/>
    <s v="10121 PINE AVENUE"/>
    <s v="TRUCKEE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n v="569"/>
    <n v="299"/>
    <n v="479"/>
    <n v="0"/>
    <n v="61"/>
    <n v="2.8502024291497974"/>
    <n v="3.8529411764705883"/>
    <n v="4.0909090909090908"/>
    <n v="2.1333333333333333"/>
    <n v="2.7432432432432434"/>
    <n v="0"/>
    <n v="0"/>
    <n v="2.6818181818181817"/>
    <n v="2.4137931034482758"/>
    <n v="0"/>
    <n v="1.90625"/>
    <n v="7.9438502673796787"/>
    <n v="4.8765765765765767"/>
    <n v="0"/>
    <n v="5.0956112852664575"/>
    <n v="1.90625"/>
    <m/>
  </r>
  <r>
    <s v="hospital-quarterly-financial-utilization-report-complete-data-set-3.csv"/>
    <n v="106190782"/>
    <s v="TARZANA TREATMENT CENTER"/>
    <n v="20181"/>
    <x v="8"/>
    <d v="2018-03-31T00:00:00"/>
    <s v="Open"/>
    <s v="Los Angeles"/>
    <n v="11"/>
    <n v="905"/>
    <s v="Non Profit Corp."/>
    <s v="Comparable"/>
    <s v=""/>
    <s v="818-996-1051"/>
    <s v="18646 OXNARD STREET"/>
    <s v="TARZANA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n v="300"/>
    <n v="0"/>
    <n v="794"/>
    <n v="3273"/>
    <n v="95"/>
    <n v="6.7606060606060607"/>
    <n v="5.4545454545454541"/>
    <n v="0"/>
    <n v="0"/>
    <n v="0"/>
    <n v="7.4726027397260273"/>
    <n v="0"/>
    <n v="5.293333333333333"/>
    <n v="0"/>
    <n v="0"/>
    <n v="5.5882352941176467"/>
    <n v="5.4545454545454541"/>
    <n v="0"/>
    <n v="7.4726027397260273"/>
    <n v="5.293333333333333"/>
    <n v="5.5882352941176467"/>
    <m/>
  </r>
  <r>
    <s v="hospital-quarterly-financial-utilization-report-complete-data-set-3.csv"/>
    <n v="106014207"/>
    <s v="TELECARE HERITAGE - PHF"/>
    <n v="20181"/>
    <x v="8"/>
    <d v="2018-03-31T00:00:00"/>
    <s v="Open"/>
    <s v="Alameda"/>
    <n v="5"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  <n v="11"/>
    <n v="62"/>
    <n v="1818"/>
    <n v="0"/>
    <n v="0"/>
    <n v="6.0222929936305736"/>
    <n v="5.5"/>
    <n v="0"/>
    <n v="0"/>
    <n v="6.2"/>
    <n v="0"/>
    <n v="0"/>
    <n v="7"/>
    <n v="6.0166112956810629"/>
    <n v="0"/>
    <n v="0"/>
    <n v="5.5"/>
    <n v="6.2"/>
    <n v="0"/>
    <n v="13.016611295681063"/>
    <n v="0"/>
    <m/>
  </r>
  <r>
    <s v="hospital-quarterly-financial-utilization-report-complete-data-set-3.csv"/>
    <n v="106314029"/>
    <s v="TELECARE PLACER COUNTY - PHF"/>
    <n v="20181"/>
    <x v="8"/>
    <d v="2018-03-31T00:00:00"/>
    <s v="Open"/>
    <s v="Placer"/>
    <n v="2"/>
    <n v="309"/>
    <s v="Investor - Corp.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n v="0"/>
    <n v="0"/>
    <n v="906"/>
    <n v="412"/>
    <n v="0"/>
    <n v="14.021276595744681"/>
    <n v="0"/>
    <n v="0"/>
    <n v="0"/>
    <n v="0"/>
    <n v="16.48"/>
    <n v="0"/>
    <n v="13.130434782608695"/>
    <n v="0"/>
    <n v="0"/>
    <n v="0"/>
    <n v="0"/>
    <n v="0"/>
    <n v="16.48"/>
    <n v="13.130434782608695"/>
    <n v="0"/>
    <m/>
  </r>
  <r>
    <s v="hospital-quarterly-financial-utilization-report-complete-data-set-3.csv"/>
    <n v="106334457"/>
    <s v="TELECARE RIVERSIDE COUNTY - PHF"/>
    <n v="20181"/>
    <x v="8"/>
    <d v="2018-03-31T00:00:00"/>
    <s v="Open"/>
    <s v="Riverside"/>
    <n v="12"/>
    <n v="1103"/>
    <s v="Investor - Corp.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n v="0"/>
    <n v="0"/>
    <n v="1235"/>
    <n v="122"/>
    <n v="0"/>
    <n v="8.1257485029940124"/>
    <n v="0"/>
    <n v="0"/>
    <n v="0"/>
    <n v="0"/>
    <n v="5.083333333333333"/>
    <n v="0"/>
    <n v="8.1964285714285712"/>
    <n v="8.9195402298850581"/>
    <n v="0"/>
    <n v="0"/>
    <n v="0"/>
    <n v="0"/>
    <n v="5.083333333333333"/>
    <n v="17.115968801313628"/>
    <n v="0"/>
    <m/>
  </r>
  <r>
    <s v="hospital-quarterly-financial-utilization-report-complete-data-set-3.csv"/>
    <n v="106444029"/>
    <s v="TELECARE SANTA CRUZ - PHF"/>
    <n v="20181"/>
    <x v="8"/>
    <d v="2018-03-31T00:00:00"/>
    <s v="Open"/>
    <s v="Santa Cruz"/>
    <n v="8"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n v="529"/>
    <n v="762"/>
    <n v="12"/>
    <n v="54"/>
    <n v="0"/>
    <n v="9.8333333333333339"/>
    <n v="14.297297297297296"/>
    <n v="0"/>
    <n v="8.7586206896551726"/>
    <n v="0"/>
    <n v="4.5"/>
    <n v="0"/>
    <n v="11"/>
    <n v="1"/>
    <n v="0"/>
    <n v="0"/>
    <n v="14.297297297297296"/>
    <n v="8.7586206896551726"/>
    <n v="4.5"/>
    <n v="12"/>
    <n v="0"/>
    <m/>
  </r>
  <r>
    <s v="hospital-quarterly-financial-utilization-report-complete-data-set-3.csv"/>
    <n v="106504081"/>
    <s v="TELECARE STANISLAUS COUNTY - PHF"/>
    <n v="20181"/>
    <x v="8"/>
    <d v="2018-03-31T00:00:00"/>
    <s v="Open"/>
    <s v="Stanislaus"/>
    <n v="6"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n v="0"/>
    <n v="0"/>
    <n v="1122"/>
    <n v="113"/>
    <n v="0"/>
    <n v="4.9203187250996017"/>
    <n v="0"/>
    <n v="0"/>
    <n v="0"/>
    <n v="0"/>
    <n v="3.3235294117647061"/>
    <n v="0"/>
    <n v="5.1705069124423959"/>
    <n v="0"/>
    <n v="0"/>
    <n v="0"/>
    <n v="0"/>
    <n v="0"/>
    <n v="3.3235294117647061"/>
    <n v="5.1705069124423959"/>
    <n v="0"/>
    <m/>
  </r>
  <r>
    <s v="hospital-quarterly-financial-utilization-report-complete-data-set-3.csv"/>
    <n v="106014226"/>
    <s v="TELECARE WILLOW ROCK CENTER - PHF"/>
    <n v="20181"/>
    <x v="8"/>
    <d v="2018-03-31T00:00:00"/>
    <s v="Open"/>
    <s v="Alameda"/>
    <n v="5"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n v="0"/>
    <n v="0"/>
    <n v="860"/>
    <n v="88"/>
    <n v="0"/>
    <n v="7.2366412213740459"/>
    <n v="0"/>
    <n v="0"/>
    <n v="0"/>
    <n v="0"/>
    <n v="6.7692307692307692"/>
    <n v="0"/>
    <n v="7.2763157894736841"/>
    <n v="7.3095238095238093"/>
    <n v="0"/>
    <n v="0"/>
    <n v="0"/>
    <n v="0"/>
    <n v="6.7692307692307692"/>
    <n v="14.585839598997493"/>
    <n v="0"/>
    <m/>
  </r>
  <r>
    <s v="hospital-quarterly-financial-utilization-report-complete-data-set-3.csv"/>
    <n v="106334564"/>
    <s v="TEMECULA VALLEY HOSPITAL"/>
    <n v="20181"/>
    <x v="8"/>
    <d v="2018-03-31T00:00:00"/>
    <s v="Open"/>
    <s v="Riverside"/>
    <n v="12"/>
    <n v="1111"/>
    <s v="Investor - Corp."/>
    <s v="Comparable"/>
    <s v=""/>
    <s v="951-331-2200"/>
    <s v="31700 TEMECULA PARKWAY"/>
    <s v="TEMECULA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  <n v="5768"/>
    <n v="1749"/>
    <n v="1666"/>
    <n v="3"/>
    <n v="146"/>
    <n v="4.1420328450954287"/>
    <n v="4.5814917127071819"/>
    <n v="4.384615384615385"/>
    <n v="5.024096385542169"/>
    <n v="4.2285714285714286"/>
    <n v="0"/>
    <n v="0"/>
    <n v="2.5168539325842696"/>
    <n v="3.377049180327869"/>
    <n v="3"/>
    <n v="2.6545454545454548"/>
    <n v="8.9661070973225669"/>
    <n v="9.2526678141135967"/>
    <n v="3"/>
    <n v="5.8939031129121382"/>
    <n v="2.6545454545454548"/>
    <m/>
  </r>
  <r>
    <s v="hospital-quarterly-financial-utilization-report-complete-data-set-3.csv"/>
    <n v="106330120"/>
    <s v="THE BETTY FORD CENTER"/>
    <n v="20181"/>
    <x v="8"/>
    <d v="2018-03-31T00:00:00"/>
    <s v="Open"/>
    <s v="Riverside"/>
    <n v="12"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  <n v="0"/>
    <n v="0"/>
    <n v="4811"/>
    <n v="0"/>
    <n v="923"/>
    <n v="18.088328075709779"/>
    <n v="0"/>
    <n v="0"/>
    <n v="0"/>
    <n v="0"/>
    <n v="0"/>
    <n v="0"/>
    <n v="17.752767527675278"/>
    <n v="0"/>
    <n v="0"/>
    <n v="20.065217391304348"/>
    <n v="0"/>
    <n v="0"/>
    <n v="0"/>
    <n v="17.752767527675278"/>
    <n v="20.065217391304348"/>
    <m/>
  </r>
  <r>
    <s v="hospital-quarterly-financial-utilization-report-complete-data-set-3.csv"/>
    <n v="106191225"/>
    <s v="TOM REDGATE MEMORIAL RECOVERY CENTER"/>
    <n v="20181"/>
    <x v="8"/>
    <d v="2018-03-31T00:00:00"/>
    <s v="Open"/>
    <s v="Los Angeles"/>
    <n v="11"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n v="0"/>
    <n v="0"/>
    <n v="0"/>
    <n v="3826"/>
    <n v="0"/>
    <n v="18.754901960784313"/>
    <n v="0"/>
    <n v="0"/>
    <n v="0"/>
    <n v="0"/>
    <n v="18.754901960784313"/>
    <n v="0"/>
    <n v="0"/>
    <n v="0"/>
    <n v="0"/>
    <n v="0"/>
    <n v="0"/>
    <n v="0"/>
    <n v="18.754901960784313"/>
    <n v="0"/>
    <n v="0"/>
    <m/>
  </r>
  <r>
    <s v="hospital-quarterly-financial-utilization-report-complete-data-set-3.csv"/>
    <n v="106190422"/>
    <s v="TORRANCE MEMORIAL MEDICAL CENTER"/>
    <n v="20181"/>
    <x v="8"/>
    <d v="2018-03-31T00:00:00"/>
    <s v="Open"/>
    <s v="Los Angeles"/>
    <n v="11"/>
    <n v="931"/>
    <s v="Non Profit Corp."/>
    <s v="Comparable"/>
    <s v=""/>
    <s v="310-325-9110"/>
    <s v="3330 LOMITA BOULEVARD"/>
    <s v="TORRANCE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n v="18281"/>
    <n v="2390"/>
    <n v="9035"/>
    <n v="0"/>
    <n v="522"/>
    <n v="4.3219902773806123"/>
    <n v="5.4898074745186864"/>
    <n v="4.4464008285862251"/>
    <n v="4.2557077625570781"/>
    <n v="3.7480719794344473"/>
    <n v="0"/>
    <n v="0"/>
    <n v="3.4117647058823528"/>
    <n v="3.5396059509449134"/>
    <n v="0"/>
    <n v="3.8955223880597014"/>
    <n v="9.9362083031049124"/>
    <n v="8.0037797419915258"/>
    <n v="0"/>
    <n v="6.9513706568272662"/>
    <n v="3.8955223880597014"/>
    <m/>
  </r>
  <r>
    <s v="hospital-quarterly-financial-utilization-report-complete-data-set-3.csv"/>
    <n v="106364451"/>
    <s v="TOTALLY KIDS REHABILITATION HOSPITAL"/>
    <n v="20181"/>
    <x v="8"/>
    <d v="2018-03-31T00:00:00"/>
    <s v="Open"/>
    <s v="San Bernardino"/>
    <n v="12"/>
    <n v="1209"/>
    <s v="Investor - Corp."/>
    <s v="Comparable"/>
    <s v=""/>
    <s v="909-796-6915"/>
    <s v="1720 MOUNTAIN VIEW AVENUE"/>
    <s v="LOMA LINDA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  <n v="13"/>
    <n v="5106"/>
    <n v="119"/>
    <n v="0"/>
    <n v="0"/>
    <n v="168.96774193548387"/>
    <n v="0"/>
    <n v="0"/>
    <n v="242.9"/>
    <n v="41.333333333333336"/>
    <n v="0"/>
    <n v="0"/>
    <n v="0"/>
    <n v="23.8"/>
    <n v="0"/>
    <n v="0"/>
    <n v="0"/>
    <n v="284.23333333333335"/>
    <n v="0"/>
    <n v="23.8"/>
    <n v="0"/>
    <m/>
  </r>
  <r>
    <s v="hospital-quarterly-financial-utilization-report-complete-data-set-3.csv"/>
    <n v="106370780"/>
    <s v="TRI-CITY MEDICAL CENTER"/>
    <n v="20181"/>
    <x v="8"/>
    <d v="2018-03-31T00:00:00"/>
    <s v="Open"/>
    <s v="San Diego"/>
    <n v="14"/>
    <n v="1414"/>
    <s v="District"/>
    <s v="Comparable"/>
    <s v=""/>
    <s v="760-724-8411"/>
    <s v="4002 VISTA WAY"/>
    <s v="OCEANSIDE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n v="7767"/>
    <n v="5119"/>
    <n v="3976"/>
    <n v="53"/>
    <n v="628"/>
    <n v="5.1325336454066708"/>
    <n v="5.7589073634204277"/>
    <n v="4.9795221843003414"/>
    <n v="6.1338383838383841"/>
    <n v="3.7780898876404496"/>
    <n v="0"/>
    <n v="0"/>
    <n v="7.145896656534954"/>
    <n v="4.220779220779221"/>
    <n v="4.0769230769230766"/>
    <n v="4.0516129032258066"/>
    <n v="10.73842954772077"/>
    <n v="9.9119282714788337"/>
    <n v="4.0769230769230766"/>
    <n v="11.366675877314176"/>
    <n v="4.0516129032258066"/>
    <m/>
  </r>
  <r>
    <s v="hospital-quarterly-financial-utilization-report-complete-data-set-3.csv"/>
    <n v="106531059"/>
    <s v="TRINITY HOSPITAL"/>
    <n v="20181"/>
    <x v="8"/>
    <d v="2018-03-31T00:00:00"/>
    <s v="Open"/>
    <s v="Trinity"/>
    <n v="1"/>
    <n v="207"/>
    <s v="District"/>
    <s v="Comparable"/>
    <s v="Teaching"/>
    <s v="530-623-5541"/>
    <s v="60  EASTER AVENUE"/>
    <s v="WEAVERVILLE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n v="532"/>
    <n v="740"/>
    <n v="54"/>
    <n v="0"/>
    <n v="90"/>
    <n v="16.275862068965516"/>
    <n v="7.9402985074626864"/>
    <n v="0"/>
    <n v="25.666666666666668"/>
    <n v="66.3"/>
    <n v="0"/>
    <n v="0"/>
    <n v="7.7142857142857144"/>
    <n v="0"/>
    <n v="0"/>
    <n v="0"/>
    <n v="7.9402985074626864"/>
    <n v="91.966666666666669"/>
    <n v="0"/>
    <n v="7.7142857142857144"/>
    <n v="0"/>
    <m/>
  </r>
  <r>
    <s v="hospital-quarterly-financial-utilization-report-complete-data-set-3.csv"/>
    <n v="106400548"/>
    <s v="TWIN CITIES COMMUNITY HOSPITAL"/>
    <n v="20181"/>
    <x v="8"/>
    <d v="2018-03-31T00:00:00"/>
    <s v="Open"/>
    <s v="San Luis Obispo"/>
    <n v="8"/>
    <n v="801"/>
    <s v="Investor - Corp."/>
    <s v="Comparable"/>
    <s v="Teaching"/>
    <s v="805-434-3500"/>
    <s v="1100 LAS TABLAS ROAD"/>
    <s v="TEMPLETON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n v="2909"/>
    <n v="768"/>
    <n v="940"/>
    <n v="33"/>
    <n v="5"/>
    <n v="3.9650766609880748"/>
    <n v="4.2833333333333332"/>
    <n v="4.1341463414634143"/>
    <n v="4.0178571428571432"/>
    <n v="3.7708333333333335"/>
    <n v="8.6666666666666661"/>
    <n v="0"/>
    <n v="2.1333333333333333"/>
    <n v="3.4007490636704119"/>
    <n v="1.75"/>
    <n v="1.6666666666666667"/>
    <n v="8.4174796747967484"/>
    <n v="7.7886904761904763"/>
    <n v="10.416666666666666"/>
    <n v="5.5340823970037452"/>
    <n v="1.6666666666666667"/>
    <m/>
  </r>
  <r>
    <s v="hospital-quarterly-financial-utilization-report-complete-data-set-3.csv"/>
    <n v="106381154"/>
    <s v="UCSF MEDICAL CENTER"/>
    <n v="20181"/>
    <x v="8"/>
    <d v="2018-03-31T00:00:00"/>
    <s v="Open"/>
    <s v="San Francisco"/>
    <n v="4"/>
    <n v="423"/>
    <s v="Non Profit Other"/>
    <s v="Comparable"/>
    <s v="Rural"/>
    <s v="415-476-1000"/>
    <s v="505 PARNASSUS AVENUE"/>
    <s v="SAN FRANCISCO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n v="18665"/>
    <n v="19023"/>
    <n v="20172"/>
    <n v="284"/>
    <n v="281"/>
    <n v="6.4146903820816865"/>
    <n v="6.5072523829258184"/>
    <n v="5.9141716566866265"/>
    <n v="10.456395348837209"/>
    <n v="6.3426273458445044"/>
    <n v="18.933333333333334"/>
    <n v="0"/>
    <n v="0"/>
    <n v="5.6456759026028545"/>
    <n v="0"/>
    <n v="5.3018867924528301"/>
    <n v="12.421424039612445"/>
    <n v="16.799022694681714"/>
    <n v="18.933333333333334"/>
    <n v="5.6456759026028545"/>
    <n v="5.3018867924528301"/>
    <m/>
  </r>
  <r>
    <s v="hospital-quarterly-financial-utilization-report-complete-data-set-3.csv"/>
    <n v="106341006"/>
    <s v="UNIVERSITY OF CALIFORNIA DAVIS MEDICAL CENTER"/>
    <n v="20181"/>
    <x v="8"/>
    <d v="2018-03-31T00:00:00"/>
    <s v="Open"/>
    <s v="Sacramento"/>
    <n v="2"/>
    <n v="311"/>
    <s v="Non Profit Other"/>
    <s v="Comparable"/>
    <s v="Rural"/>
    <s v="916-734-7020"/>
    <s v="2315 STOCKTON BOULEVARD"/>
    <s v="SACRAMENTO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n v="16857"/>
    <n v="19175"/>
    <n v="10931"/>
    <n v="250"/>
    <n v="63"/>
    <n v="5.7604483977092729"/>
    <n v="6.2247838616714697"/>
    <n v="5.6764705882352944"/>
    <n v="7.9828571428571431"/>
    <n v="5.2433035714285712"/>
    <n v="0"/>
    <n v="0"/>
    <n v="5.5991902834008096"/>
    <n v="4.4889515749882465"/>
    <n v="3.1645569620253164"/>
    <n v="31.5"/>
    <n v="11.901254449906764"/>
    <n v="13.226160714285715"/>
    <n v="3.1645569620253164"/>
    <n v="10.088141858389056"/>
    <n v="31.5"/>
    <m/>
  </r>
  <r>
    <s v="hospital-quarterly-financial-utilization-report-complete-data-set-3.csv"/>
    <n v="106301279"/>
    <s v="UNIVERSITY OF CALIFORNIA IRVINE MEDICAL CENTER"/>
    <n v="20181"/>
    <x v="8"/>
    <d v="2018-03-31T00:00:00"/>
    <s v="Open"/>
    <s v="Orange"/>
    <n v="13"/>
    <n v="1015"/>
    <s v="Non Profit Other"/>
    <s v="Comparable"/>
    <s v="Rural"/>
    <s v="714-456-7890"/>
    <s v="101 CITY DRIVE SOUTH"/>
    <s v="ORANGE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n v="9874"/>
    <n v="14164"/>
    <n v="7580"/>
    <n v="159"/>
    <n v="0"/>
    <n v="5.8178322958623214"/>
    <n v="5.3072439633638631"/>
    <n v="5.9422750424448214"/>
    <n v="10.744326777609682"/>
    <n v="4.8939708939708941"/>
    <n v="0"/>
    <n v="0"/>
    <n v="5.1259842519685037"/>
    <n v="5.3796583850931681"/>
    <n v="1.0392156862745099"/>
    <n v="0"/>
    <n v="11.249519005808684"/>
    <n v="15.638297671580577"/>
    <n v="1.0392156862745099"/>
    <n v="10.505642637061673"/>
    <n v="0"/>
    <m/>
  </r>
  <r>
    <s v="hospital-quarterly-financial-utilization-report-complete-data-set-3.csv"/>
    <n v="106370782"/>
    <s v="UNIVERSITY OF CALIFORNIA SAN DIEGO MEDICAL CENTER"/>
    <n v="20181"/>
    <x v="8"/>
    <d v="2018-03-31T00:00:00"/>
    <s v="Open"/>
    <s v="San Diego"/>
    <n v="14"/>
    <n v="1418"/>
    <s v="Non Profit Other"/>
    <s v="Comparable"/>
    <s v="Rural"/>
    <s v="858-657-7000"/>
    <s v="200 WEST ARBOR DRIVE"/>
    <s v="SAN DIEGO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n v="18422"/>
    <n v="20444"/>
    <n v="13268"/>
    <n v="701"/>
    <n v="0"/>
    <n v="6.7555299833780849"/>
    <n v="6.6027874564459932"/>
    <n v="7.2025139664804465"/>
    <n v="9.6883963494132992"/>
    <n v="6.3139252789907809"/>
    <n v="7.75"/>
    <n v="0"/>
    <n v="6.9330357142857144"/>
    <n v="6.2346993081426287"/>
    <n v="4.1614906832298137"/>
    <n v="0"/>
    <n v="13.805301422926441"/>
    <n v="16.002321628404079"/>
    <n v="11.911490683229815"/>
    <n v="13.167735022428342"/>
    <n v="0"/>
    <m/>
  </r>
  <r>
    <s v="hospital-quarterly-financial-utilization-report-complete-data-set-3.csv"/>
    <n v="106191216"/>
    <s v="USC KENNETH NORRIS JR. CANCER HOSPITAL"/>
    <n v="20181"/>
    <x v="8"/>
    <d v="2018-03-31T00:00:00"/>
    <s v="Open"/>
    <s v="Los Angeles"/>
    <n v="11"/>
    <n v="925"/>
    <s v="Non Profit Corp."/>
    <s v="Comparable"/>
    <s v=""/>
    <s v="323-865-3000"/>
    <s v="1441 EASTLAKE AVENUE"/>
    <s v="LOS ANGELES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  <n v="1022"/>
    <n v="1129"/>
    <n v="1142"/>
    <n v="0"/>
    <n v="15"/>
    <n v="8.7052631578947377"/>
    <n v="6.8198198198198199"/>
    <n v="8.0303030303030312"/>
    <n v="11.654545454545454"/>
    <n v="11.348837209302326"/>
    <n v="0"/>
    <n v="0"/>
    <n v="18.666666666666668"/>
    <n v="8.1044776119402986"/>
    <n v="0"/>
    <n v="15"/>
    <n v="14.850122850122851"/>
    <n v="23.003382663847781"/>
    <n v="0"/>
    <n v="26.771144278606968"/>
    <n v="15"/>
    <m/>
  </r>
  <r>
    <s v="hospital-quarterly-financial-utilization-report-complete-data-set-3.csv"/>
    <n v="106190818"/>
    <s v="USC VERDUGO HILLS HOSPITAL"/>
    <n v="20181"/>
    <x v="8"/>
    <d v="2018-03-31T00:00:00"/>
    <s v="Open"/>
    <s v="Los Angeles"/>
    <n v="11"/>
    <n v="937"/>
    <s v="Non Profit Corp."/>
    <s v="Comparable"/>
    <s v=""/>
    <s v="818-790-7100"/>
    <s v="1812 VERDUGO BOULEVARD"/>
    <s v="GLENDALE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  <n v="6148"/>
    <n v="680"/>
    <n v="1935"/>
    <n v="11"/>
    <n v="10"/>
    <n v="4.6061877294179343"/>
    <n v="5.4637188208616783"/>
    <n v="5.7782608695652176"/>
    <n v="4.1842105263157894"/>
    <n v="3.3184713375796178"/>
    <n v="0"/>
    <n v="0"/>
    <n v="0"/>
    <n v="3.2908163265306123"/>
    <n v="1.2222222222222223"/>
    <n v="3.3333333333333335"/>
    <n v="11.241979690426895"/>
    <n v="7.5026818638954076"/>
    <n v="1.2222222222222223"/>
    <n v="3.2908163265306123"/>
    <n v="3.3333333333333335"/>
    <m/>
  </r>
  <r>
    <s v="hospital-quarterly-financial-utilization-report-complete-data-set-3.csv"/>
    <n v="106204019"/>
    <s v="VALLEY CHILDREN'S HOSPITAL"/>
    <n v="20181"/>
    <x v="8"/>
    <d v="2018-03-31T00:00:00"/>
    <s v="Open"/>
    <s v="Madera"/>
    <n v="9"/>
    <n v="601"/>
    <s v="Non Profit Corp."/>
    <s v="Comparable"/>
    <s v=""/>
    <s v="559-353-3000"/>
    <s v="9300 VALLEY CHILDREN'S PLACE"/>
    <s v="MADERA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n v="5"/>
    <n v="15990"/>
    <n v="4341"/>
    <n v="6"/>
    <n v="69"/>
    <n v="5.8101337887845146"/>
    <n v="1.25"/>
    <n v="0"/>
    <n v="8.2771250863856256"/>
    <n v="3.2310789049919486"/>
    <n v="0"/>
    <n v="0"/>
    <n v="7.34"/>
    <n v="5.2705570291777191"/>
    <n v="1"/>
    <n v="6.9"/>
    <n v="1.25"/>
    <n v="11.508203991377574"/>
    <n v="1"/>
    <n v="12.61055702917772"/>
    <n v="6.9"/>
    <m/>
  </r>
  <r>
    <s v="hospital-quarterly-financial-utilization-report-complete-data-set-3.csv"/>
    <n v="106190812"/>
    <s v="VALLEY PRESBYTERIAN HOSPITAL"/>
    <n v="20181"/>
    <x v="8"/>
    <d v="2018-03-31T00:00:00"/>
    <s v="Open"/>
    <s v="Los Angeles"/>
    <n v="11"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n v="6031"/>
    <n v="11243"/>
    <n v="1537"/>
    <n v="18"/>
    <n v="80"/>
    <n v="5.6043272080616475"/>
    <n v="7.5362537764350455"/>
    <n v="5.693989071038251"/>
    <n v="5.7431340872374799"/>
    <n v="4.9632020658489351"/>
    <n v="0"/>
    <n v="0"/>
    <n v="3.377049180327869"/>
    <n v="4.8933823529411766"/>
    <n v="2.5714285714285716"/>
    <n v="3.8095238095238093"/>
    <n v="13.230242847473296"/>
    <n v="10.706336153086415"/>
    <n v="2.5714285714285716"/>
    <n v="8.2704315332690452"/>
    <n v="3.8095238095238093"/>
    <m/>
  </r>
  <r>
    <s v="hospital-quarterly-financial-utilization-report-complete-data-set-3.csv"/>
    <n v="106014050"/>
    <s v="VALLEYCARE MEDICAL CENTER"/>
    <n v="20181"/>
    <x v="8"/>
    <d v="2018-03-31T00:00:00"/>
    <s v="Open"/>
    <s v="Alameda"/>
    <n v="5"/>
    <n v="419"/>
    <s v="Non Profit Corp."/>
    <s v="Comparable"/>
    <s v=""/>
    <s v="925-447-7000"/>
    <s v="5555 WEST LAS POSITAS BOULEVARD"/>
    <s v="PLEASANTON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  <n v="4841"/>
    <n v="1136"/>
    <n v="2291"/>
    <n v="18"/>
    <n v="134"/>
    <n v="4.9182242990654208"/>
    <n v="6.0534351145038165"/>
    <n v="5.9591836734693882"/>
    <n v="5.3076923076923075"/>
    <n v="4.4844720496894412"/>
    <n v="0"/>
    <n v="0"/>
    <n v="3.3768115942028984"/>
    <n v="3.5667244367417679"/>
    <n v="4.5"/>
    <n v="6.3809523809523814"/>
    <n v="12.012618787973205"/>
    <n v="9.7921643573817487"/>
    <n v="4.5"/>
    <n v="6.9435360309446663"/>
    <n v="6.3809523809523814"/>
    <m/>
  </r>
  <r>
    <s v="hospital-quarterly-financial-utilization-report-complete-data-set-3.csv"/>
    <n v="106560481"/>
    <s v="VENTURA COUNTY MEDICAL CENTER"/>
    <n v="20181"/>
    <x v="8"/>
    <d v="2018-03-31T00:00:00"/>
    <s v="Open"/>
    <s v="Ventura"/>
    <n v="10"/>
    <n v="809"/>
    <s v="City/County"/>
    <s v="Comparable"/>
    <s v=""/>
    <s v="805-652-6000"/>
    <s v="300 HILLMONT AVENUE"/>
    <s v="VENTURA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n v="2685"/>
    <n v="4928"/>
    <n v="3451"/>
    <n v="0"/>
    <n v="283"/>
    <n v="4.5661971830985912"/>
    <n v="5.0879120879120876"/>
    <n v="4.1573033707865168"/>
    <n v="5.4066666666666663"/>
    <n v="3.3580080753701211"/>
    <n v="0"/>
    <n v="0"/>
    <n v="8.0979591836734688"/>
    <n v="3.5693430656934306"/>
    <n v="0"/>
    <n v="3.0760869565217392"/>
    <n v="9.2452154586986044"/>
    <n v="8.764674742036787"/>
    <n v="0"/>
    <n v="11.6673022493669"/>
    <n v="3.0760869565217392"/>
    <m/>
  </r>
  <r>
    <s v="hospital-quarterly-financial-utilization-report-complete-data-set-3.csv"/>
    <n v="106454012"/>
    <s v="VIBRA HOSPITAL OF NORTHERN CALIFORNIA"/>
    <n v="20181"/>
    <x v="8"/>
    <d v="2018-03-31T00:00:00"/>
    <s v="Open"/>
    <s v="Shasta"/>
    <n v="1"/>
    <n v="209"/>
    <s v="Investor - Corp."/>
    <s v="Comparable"/>
    <s v=""/>
    <s v="530-246-9000"/>
    <s v="2801 EUREKA WAY"/>
    <s v="REDDING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  <n v="4690"/>
    <n v="1676"/>
    <n v="530"/>
    <n v="0"/>
    <n v="0"/>
    <n v="25.731343283582088"/>
    <n v="23.547738693467338"/>
    <n v="0"/>
    <n v="0"/>
    <n v="36.883720930232556"/>
    <n v="0"/>
    <n v="0"/>
    <n v="0"/>
    <n v="20.384615384615383"/>
    <n v="0"/>
    <n v="0"/>
    <n v="23.547738693467338"/>
    <n v="36.883720930232556"/>
    <n v="0"/>
    <n v="20.384615384615383"/>
    <n v="0"/>
    <m/>
  </r>
  <r>
    <s v="hospital-quarterly-financial-utilization-report-complete-data-set-3.csv"/>
    <n v="106344035"/>
    <s v="VIBRA HOSPITAL OF SACRAMENTO"/>
    <n v="20181"/>
    <x v="8"/>
    <d v="2018-03-31T00:00:00"/>
    <s v="Open"/>
    <s v="Sacramento"/>
    <n v="2"/>
    <n v="309"/>
    <s v="Investor - Corp."/>
    <s v="Comparable"/>
    <s v=""/>
    <s v="916-351-9151"/>
    <s v="330 MONTROSE DRIVE"/>
    <s v="FOLSOM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  <n v="1871"/>
    <n v="1545"/>
    <n v="799"/>
    <n v="0"/>
    <n v="0"/>
    <n v="41.323529411764703"/>
    <n v="32.042553191489361"/>
    <n v="52.142857142857146"/>
    <n v="84.5"/>
    <n v="43"/>
    <n v="0"/>
    <n v="0"/>
    <n v="0"/>
    <n v="57.071428571428569"/>
    <n v="0"/>
    <n v="0"/>
    <n v="84.1854103343465"/>
    <n v="127.5"/>
    <n v="0"/>
    <n v="57.071428571428569"/>
    <n v="0"/>
    <m/>
  </r>
  <r>
    <s v="hospital-quarterly-financial-utilization-report-complete-data-set-3.csv"/>
    <n v="106374094"/>
    <s v="VIBRA HOSPITAL OF SAN DIEGO"/>
    <n v="20181"/>
    <x v="8"/>
    <d v="2018-03-31T00:00:00"/>
    <s v="Open"/>
    <s v="San Diego"/>
    <n v="14"/>
    <n v="1418"/>
    <s v="Investor - Corp."/>
    <s v="Comparable"/>
    <s v=""/>
    <s v="619-260-8300"/>
    <s v="555 WASHINGTON STREET"/>
    <s v="SAN DIEGO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  <n v="3544"/>
    <n v="1113"/>
    <n v="1377"/>
    <n v="0"/>
    <n v="0"/>
    <n v="45.368421052631582"/>
    <n v="41.351351351351354"/>
    <n v="44"/>
    <n v="36"/>
    <n v="59.833333333333336"/>
    <n v="0"/>
    <n v="0"/>
    <n v="47.482758620689658"/>
    <n v="0"/>
    <n v="0"/>
    <n v="0"/>
    <n v="85.351351351351354"/>
    <n v="95.833333333333343"/>
    <n v="0"/>
    <n v="47.482758620689658"/>
    <n v="0"/>
    <m/>
  </r>
  <r>
    <s v="hospital-quarterly-financial-utilization-report-complete-data-set-3.csv"/>
    <n v="106361370"/>
    <s v="VICTOR VALLEY GLOBAL MEDICAL CENTER"/>
    <n v="20181"/>
    <x v="8"/>
    <d v="2018-03-31T00:00:00"/>
    <s v="Open"/>
    <s v="San Bernardino"/>
    <n v="12"/>
    <n v="1211"/>
    <s v="Investor - Corp."/>
    <s v="Comparable"/>
    <s v="Teaching"/>
    <s v="760-245-8691"/>
    <s v="15248 ELEVENTH STREET"/>
    <s v="VICTORVILLE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n v="2023"/>
    <n v="2445"/>
    <n v="1014"/>
    <n v="56"/>
    <n v="0"/>
    <n v="4.3675078864353312"/>
    <n v="7.197916666666667"/>
    <n v="4.1089743589743586"/>
    <n v="3.7913043478260868"/>
    <n v="3.6998158379373849"/>
    <n v="0"/>
    <n v="0"/>
    <n v="4.7837837837837842"/>
    <n v="3.0909090909090908"/>
    <n v="3.7333333333333334"/>
    <n v="0"/>
    <n v="11.306891025641026"/>
    <n v="7.4911201857634717"/>
    <n v="3.7333333333333334"/>
    <n v="7.874692874692875"/>
    <n v="0"/>
    <m/>
  </r>
  <r>
    <s v="hospital-quarterly-financial-utilization-report-complete-data-set-3.csv"/>
    <n v="106010987"/>
    <s v="WASHINGTON HOSPITAL - FREMONT"/>
    <n v="20181"/>
    <x v="8"/>
    <d v="2018-03-31T00:00:00"/>
    <s v="Open"/>
    <s v="Alameda"/>
    <n v="5"/>
    <n v="421"/>
    <s v="District"/>
    <s v="Comparable"/>
    <s v=""/>
    <s v="510-797-1111"/>
    <s v="2000 MOWRY AVENUE"/>
    <s v="FREMONT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  <n v="8181"/>
    <n v="3757"/>
    <n v="3436"/>
    <n v="29"/>
    <n v="213"/>
    <n v="4.6407132243684996"/>
    <n v="4.8770380434782608"/>
    <n v="5.1649484536082477"/>
    <n v="6.2418032786885247"/>
    <n v="5.0888382687927107"/>
    <n v="0"/>
    <n v="0"/>
    <n v="4.1475409836065573"/>
    <n v="3.4978021978021978"/>
    <n v="2.0714285714285716"/>
    <n v="6.870967741935484"/>
    <n v="10.041986497086508"/>
    <n v="11.330641547481235"/>
    <n v="2.0714285714285716"/>
    <n v="7.6453431814087551"/>
    <n v="6.870967741935484"/>
    <m/>
  </r>
  <r>
    <s v="hospital-quarterly-financial-utilization-report-complete-data-set-3.csv"/>
    <n v="106444013"/>
    <s v="WATSONVILLE COMMUNITY HOSPITAL"/>
    <n v="20181"/>
    <x v="8"/>
    <d v="2018-03-31T00:00:00"/>
    <s v="Open"/>
    <s v="Santa Cruz"/>
    <n v="8"/>
    <n v="711"/>
    <s v="Investor - Corp."/>
    <s v="Comparable"/>
    <s v=""/>
    <s v="831-724-4741"/>
    <s v="75 NIELSON STREET"/>
    <s v="WATSONVILLE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n v="1708"/>
    <n v="1541"/>
    <n v="344"/>
    <n v="0"/>
    <n v="69"/>
    <n v="4.156640181611805"/>
    <n v="5.2183544303797467"/>
    <n v="4.2142857142857144"/>
    <n v="5.6764705882352944"/>
    <n v="3.0062500000000001"/>
    <n v="0"/>
    <n v="0"/>
    <n v="1"/>
    <n v="3.0353982300884956"/>
    <n v="0"/>
    <n v="4.5999999999999996"/>
    <n v="9.4326401446654611"/>
    <n v="8.6827205882352949"/>
    <n v="0"/>
    <n v="4.0353982300884956"/>
    <n v="4.5999999999999996"/>
    <m/>
  </r>
  <r>
    <s v="hospital-quarterly-financial-utilization-report-complete-data-set-3.csv"/>
    <n v="106301379"/>
    <s v="WEST ANAHEIM MEDICAL CENTER"/>
    <n v="20181"/>
    <x v="8"/>
    <d v="2018-03-31T00:00:00"/>
    <s v="Open"/>
    <s v="Orange"/>
    <n v="13"/>
    <n v="1012"/>
    <s v="Investor - Corp."/>
    <s v="Comparable"/>
    <s v=""/>
    <s v="714-827-3000"/>
    <s v="3033 WEST ORANGE AVENUE"/>
    <s v="ANAHEIM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  <n v="5897"/>
    <n v="2193"/>
    <n v="427"/>
    <n v="0"/>
    <n v="92"/>
    <n v="5.2461913467397929"/>
    <n v="7.2208398133748055"/>
    <n v="4.4000000000000004"/>
    <n v="5.1206896551724137"/>
    <n v="4.2078947368421051"/>
    <n v="0"/>
    <n v="0"/>
    <n v="2.898876404494382"/>
    <n v="3.4489795918367347"/>
    <n v="0"/>
    <n v="1.1645569620253164"/>
    <n v="11.620839813374806"/>
    <n v="9.3285843920145197"/>
    <n v="0"/>
    <n v="6.3478559963311163"/>
    <n v="1.1645569620253164"/>
    <m/>
  </r>
  <r>
    <s v="hospital-quarterly-financial-utilization-report-complete-data-set-3.csv"/>
    <n v="106190857"/>
    <s v="WEST COVINA MEDICAL CENTER"/>
    <n v="20181"/>
    <x v="8"/>
    <d v="2018-03-31T00:00:00"/>
    <s v="Open"/>
    <s v="Los Angeles"/>
    <n v="11"/>
    <n v="915"/>
    <s v="Investor - Corp."/>
    <s v="Comparable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432"/>
    <n v="798"/>
    <n v="15"/>
    <n v="0"/>
    <n v="2"/>
    <n v="7.8427672955974845"/>
    <n v="3.4838709677419355"/>
    <n v="0"/>
    <n v="3"/>
    <n v="60"/>
    <n v="0"/>
    <n v="0"/>
    <n v="1"/>
    <n v="1"/>
    <n v="0"/>
    <n v="2"/>
    <n v="3.4838709677419355"/>
    <n v="63"/>
    <n v="0"/>
    <n v="2"/>
    <n v="2"/>
    <m/>
  </r>
  <r>
    <s v="hospital-quarterly-financial-utilization-report-complete-data-set-3.csv"/>
    <n v="106190859"/>
    <s v="WEST HILLS HOSPITAL AND MEDICAL CENTER"/>
    <n v="20181"/>
    <x v="8"/>
    <d v="2018-03-31T00:00:00"/>
    <s v="Open"/>
    <s v="Los Angeles"/>
    <n v="11"/>
    <n v="905"/>
    <s v="Investor - Corp."/>
    <s v="Comparable"/>
    <s v=""/>
    <s v="818-676-4000"/>
    <s v="7300 MEDICAL CENTER DRIVE"/>
    <s v="WEST HILLS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n v="7352"/>
    <n v="1930"/>
    <n v="2184"/>
    <n v="36"/>
    <n v="126"/>
    <n v="4.9229466553767995"/>
    <n v="5.3005366726296961"/>
    <n v="4.9513888888888893"/>
    <n v="6.5163934426229506"/>
    <n v="4.3822393822393826"/>
    <n v="0"/>
    <n v="0"/>
    <n v="10.458333333333334"/>
    <n v="3.7244701348747591"/>
    <n v="3.6"/>
    <n v="5.7272727272727275"/>
    <n v="10.251925561518586"/>
    <n v="10.898632824862332"/>
    <n v="3.6"/>
    <n v="14.182803468208093"/>
    <n v="5.7272727272727275"/>
    <m/>
  </r>
  <r>
    <s v="hospital-quarterly-financial-utilization-report-complete-data-set-3.csv"/>
    <n v="106190883"/>
    <s v="WHITTIER HOSPITAL MEDICAL CENTER"/>
    <n v="20181"/>
    <x v="8"/>
    <d v="2018-03-31T00:00:00"/>
    <s v="Open"/>
    <s v="Los Angeles"/>
    <n v="11"/>
    <n v="919"/>
    <s v="Investor - Corp."/>
    <s v="Comparable"/>
    <s v=""/>
    <s v="562-945-3561"/>
    <s v="9080 COLIMA ROAD"/>
    <s v="WHITTIER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n v="2686"/>
    <n v="4534"/>
    <n v="991"/>
    <n v="4"/>
    <n v="431"/>
    <n v="4.5172413793103452"/>
    <n v="4.3472222222222223"/>
    <n v="4.7483443708609272"/>
    <n v="11.791878172588833"/>
    <n v="3.4873817034700316"/>
    <n v="0"/>
    <n v="0"/>
    <n v="2.5333333333333332"/>
    <n v="3.2636986301369864"/>
    <n v="1"/>
    <n v="2.3681318681318682"/>
    <n v="9.0955665930831486"/>
    <n v="15.279259876058864"/>
    <n v="1"/>
    <n v="5.7970319634703191"/>
    <n v="2.3681318681318682"/>
    <m/>
  </r>
  <r>
    <s v="hospital-quarterly-financial-utilization-report-complete-data-set-3.csv"/>
    <n v="106571086"/>
    <s v="WOODLAND MEMORIAL HOSPITAL"/>
    <n v="20181"/>
    <x v="8"/>
    <d v="2018-03-31T00:00:00"/>
    <s v="Open"/>
    <s v="Yolo"/>
    <n v="2"/>
    <n v="313"/>
    <s v="Non Profit Corp."/>
    <s v="Comparable"/>
    <s v=""/>
    <s v="530-669-5500"/>
    <s v="1325 COTTONWOOD STREET"/>
    <s v="WOODLAND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n v="2144"/>
    <n v="2061"/>
    <n v="1039"/>
    <n v="42"/>
    <n v="19"/>
    <n v="4.264469453376206"/>
    <n v="4.4646464646464645"/>
    <n v="4.4216216216216218"/>
    <n v="6.5707964601769913"/>
    <n v="2.6666666666666665"/>
    <n v="0"/>
    <n v="0"/>
    <n v="1.9583333333333333"/>
    <n v="3.5428571428571427"/>
    <n v="3.8181818181818183"/>
    <n v="3.8"/>
    <n v="8.8862680862680854"/>
    <n v="9.2374631268436573"/>
    <n v="3.8181818181818183"/>
    <n v="5.5011904761904757"/>
    <n v="3.8"/>
    <m/>
  </r>
  <r>
    <s v="hospital-quarterly-financial-utilization-report-complete-data-set-3.csv"/>
    <n v="106380939"/>
    <s v="ZUCKERBERG SAN FRANCISCO GENERAL HOSPITAL &amp; TRAUMA CENTER"/>
    <n v="20181"/>
    <x v="8"/>
    <d v="2018-03-31T00:00:00"/>
    <s v="Open"/>
    <s v="San Francisco"/>
    <n v="4"/>
    <n v="423"/>
    <s v="City/County"/>
    <s v="Comparable"/>
    <s v="Rural"/>
    <s v="415-206-8000"/>
    <s v="1001 POTRERO AVENUE"/>
    <s v="SAN FRANCISCO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n v="8313"/>
    <n v="13513"/>
    <n v="4590"/>
    <n v="250"/>
    <n v="399"/>
    <n v="6.2781257248898168"/>
    <n v="8.2208657047724749"/>
    <n v="4.8449197860962565"/>
    <n v="5.3116147308781869"/>
    <n v="5.2586666666666666"/>
    <n v="12.5"/>
    <n v="0"/>
    <n v="9.7146341463414636"/>
    <n v="3.2989130434782608"/>
    <n v="0"/>
    <n v="7.98"/>
    <n v="13.065785490868731"/>
    <n v="10.570281397544854"/>
    <n v="12.5"/>
    <n v="13.013547189819725"/>
    <n v="7.98"/>
    <m/>
  </r>
  <r>
    <s v="hospital-quarterly-financial-utilization-report-complete-data-set-4.csv"/>
    <n v="106150788"/>
    <s v="ADVENTIST HEALTH BAKERSFIELD"/>
    <n v="20182"/>
    <x v="9"/>
    <d v="2018-06-30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  <n v="7040"/>
    <n v="4737"/>
    <n v="4235"/>
    <n v="0"/>
    <n v="137"/>
    <n v="3.759953434225844"/>
    <n v="4.4722524483133839"/>
    <n v="3.6948297604035307"/>
    <n v="3.9153846153846152"/>
    <n v="3.7414486921529173"/>
    <n v="0"/>
    <n v="0"/>
    <n v="4.0105820105820102"/>
    <n v="3.1753424657534248"/>
    <n v="0"/>
    <n v="3.0444444444444443"/>
    <n v="8.1670822087169146"/>
    <n v="7.6568333075375321"/>
    <n v="0"/>
    <n v="7.1859244763354351"/>
    <n v="3.0444444444444443"/>
    <m/>
  </r>
  <r>
    <s v="hospital-quarterly-financial-utilization-report-complete-data-set-4.csv"/>
    <n v="106171049"/>
    <s v="ADVENTIST HEALTH CLEARLAKE"/>
    <n v="20182"/>
    <x v="9"/>
    <d v="2018-06-30T00:00:00"/>
    <s v="Open"/>
    <s v="Lake"/>
    <m/>
    <n v="115"/>
    <s v="Non Profit Corp."/>
    <s v="Comparable"/>
    <s v="Rural"/>
    <s v="707-995-5820"/>
    <s v="15630 18TH AVENUE "/>
    <s v="CLEARLAKE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n v="862"/>
    <n v="421"/>
    <n v="88"/>
    <n v="0"/>
    <n v="9"/>
    <n v="3.9428571428571431"/>
    <n v="4.6994535519125682"/>
    <n v="2"/>
    <n v="2.3333333333333335"/>
    <n v="3.1951219512195124"/>
    <n v="0"/>
    <n v="0"/>
    <n v="0"/>
    <n v="3.2592592592592591"/>
    <n v="0"/>
    <n v="2.25"/>
    <n v="6.6994535519125682"/>
    <n v="5.5284552845528463"/>
    <n v="0"/>
    <n v="3.2592592592592591"/>
    <n v="2.25"/>
    <m/>
  </r>
  <r>
    <s v="hospital-quarterly-financial-utilization-report-complete-data-set-4.csv"/>
    <n v="106040875"/>
    <s v="ADVENTIST HEALTH FEATHER RIVER"/>
    <n v="20182"/>
    <x v="9"/>
    <d v="2018-06-30T00:00:00"/>
    <s v="Open"/>
    <s v="Butte"/>
    <m/>
    <n v="220"/>
    <s v="Church"/>
    <s v="Comparable"/>
    <s v=""/>
    <s v="530-877-9361"/>
    <s v="5974 PENTZ ROAD"/>
    <s v="PARADISE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n v="2187"/>
    <n v="995"/>
    <n v="435"/>
    <n v="0"/>
    <n v="53"/>
    <n v="3.5909980430528377"/>
    <n v="3.8321033210332103"/>
    <n v="3.5483870967741935"/>
    <n v="2.7045454545454546"/>
    <n v="3.7118644067796609"/>
    <n v="0"/>
    <n v="0"/>
    <n v="3.3333333333333335"/>
    <n v="2.7777777777777777"/>
    <n v="0"/>
    <n v="4.0769230769230766"/>
    <n v="7.3804904178074038"/>
    <n v="6.4164098613251159"/>
    <n v="0"/>
    <n v="6.1111111111111107"/>
    <n v="4.0769230769230766"/>
    <m/>
  </r>
  <r>
    <s v="hospital-quarterly-financial-utilization-report-complete-data-set-4.csv"/>
    <n v="106190323"/>
    <s v="ADVENTIST HEALTH GLENDALE"/>
    <n v="20182"/>
    <x v="9"/>
    <d v="2018-06-30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  <n v="14098"/>
    <n v="6557"/>
    <n v="3771"/>
    <n v="0"/>
    <n v="545"/>
    <n v="4.9271902131018157"/>
    <n v="5.9085337105139084"/>
    <n v="4.2324324324324323"/>
    <n v="6.2850356294536818"/>
    <n v="3.8230694037145652"/>
    <n v="0"/>
    <n v="0"/>
    <n v="4.27536231884058"/>
    <n v="3.7416576964477932"/>
    <n v="0"/>
    <n v="4.0370370370370372"/>
    <n v="10.14096614294634"/>
    <n v="10.108105033168247"/>
    <n v="0"/>
    <n v="8.0170200152883737"/>
    <n v="4.0370370370370372"/>
    <m/>
  </r>
  <r>
    <s v="hospital-quarterly-financial-utilization-report-complete-data-set-4.csv"/>
    <n v="106164029"/>
    <s v="ADVENTIST HEALTH HANFORD"/>
    <n v="20182"/>
    <x v="9"/>
    <d v="2018-06-30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n v="5034"/>
    <n v="3491"/>
    <n v="1697"/>
    <n v="0"/>
    <n v="146"/>
    <n v="3.8117647058823527"/>
    <n v="4.8272620446533487"/>
    <n v="5.1160220994475134"/>
    <n v="3.7757847533632285"/>
    <n v="3.1460807600950118"/>
    <n v="0"/>
    <n v="0"/>
    <n v="3.0445859872611467"/>
    <n v="2.9232613908872902"/>
    <n v="0"/>
    <n v="2.9795918367346941"/>
    <n v="9.9432841441008613"/>
    <n v="6.9218655134582399"/>
    <n v="0"/>
    <n v="5.9678473781484369"/>
    <n v="2.9795918367346941"/>
    <m/>
  </r>
  <r>
    <s v="hospital-quarterly-financial-utilization-report-complete-data-set-4.csv"/>
    <n v="106234038"/>
    <s v="ADVENTIST HEALTH HOWARD MEMORIAL"/>
    <n v="20182"/>
    <x v="9"/>
    <d v="2018-06-30T00:00:00"/>
    <s v="Open"/>
    <s v="Mendocino"/>
    <m/>
    <n v="112"/>
    <s v="Non Profit Corp."/>
    <s v="Comparable"/>
    <s v=""/>
    <s v="707-459-6801"/>
    <s v="1 MARCELA DRIVE"/>
    <s v="WILLITS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n v="960"/>
    <n v="583"/>
    <n v="190"/>
    <n v="0"/>
    <n v="27"/>
    <n v="4.1904761904761907"/>
    <n v="4.0545454545454547"/>
    <n v="4.25"/>
    <n v="4.9642857142857144"/>
    <n v="4.7234042553191493"/>
    <n v="0"/>
    <n v="0"/>
    <n v="4.5"/>
    <n v="3.3958333333333335"/>
    <n v="0"/>
    <n v="3.375"/>
    <n v="8.3045454545454547"/>
    <n v="9.6876899696048646"/>
    <n v="0"/>
    <n v="7.8958333333333339"/>
    <n v="3.375"/>
    <m/>
  </r>
  <r>
    <s v="hospital-quarterly-financial-utilization-report-complete-data-set-4.csv"/>
    <n v="106390923"/>
    <s v="ADVENTIST HEALTH LODI MEMORIAL"/>
    <n v="20182"/>
    <x v="9"/>
    <d v="2018-06-30T00:00:00"/>
    <s v="Open"/>
    <s v="San Joaquin"/>
    <m/>
    <n v="505"/>
    <s v="Non Profit Corp."/>
    <s v="Comparable"/>
    <s v=""/>
    <s v="209-334-3411"/>
    <s v="975 SOUTH FAIRMONT AVENUE"/>
    <s v="LODI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n v="5172"/>
    <n v="2576"/>
    <n v="1345"/>
    <n v="0"/>
    <n v="86"/>
    <n v="3.8357709987463435"/>
    <n v="4.2413452027695353"/>
    <n v="4.3980099502487562"/>
    <n v="4.36551724137931"/>
    <n v="3.4758497316636849"/>
    <n v="0"/>
    <n v="0"/>
    <n v="3.3529411764705883"/>
    <n v="2.9423558897243107"/>
    <n v="0"/>
    <n v="3.1851851851851851"/>
    <n v="8.6393551530182915"/>
    <n v="7.8413669730429945"/>
    <n v="0"/>
    <n v="6.295297066194899"/>
    <n v="3.1851851851851851"/>
    <m/>
  </r>
  <r>
    <s v="hospital-quarterly-financial-utilization-report-complete-data-set-4.csv"/>
    <n v="106100797"/>
    <s v="ADVENTIST HEALTH REEDLEY"/>
    <n v="20182"/>
    <x v="9"/>
    <d v="2018-06-30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n v="257"/>
    <n v="689"/>
    <n v="107"/>
    <n v="0"/>
    <n v="15"/>
    <n v="2.5611510791366907"/>
    <n v="4.8095238095238093"/>
    <n v="5"/>
    <n v="2.1875"/>
    <n v="2.213709677419355"/>
    <n v="0"/>
    <n v="0"/>
    <n v="2.6666666666666665"/>
    <n v="2.3023255813953489"/>
    <n v="0"/>
    <n v="2.5"/>
    <n v="9.8095238095238102"/>
    <n v="4.401209677419355"/>
    <n v="0"/>
    <n v="4.9689922480620154"/>
    <n v="2.5"/>
    <m/>
  </r>
  <r>
    <s v="hospital-quarterly-financial-utilization-report-complete-data-set-4.csv"/>
    <n v="106560525"/>
    <s v="ADVENTIST HEALTH SIMI VALLEY"/>
    <n v="20182"/>
    <x v="9"/>
    <d v="2018-06-30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  <n v="3050"/>
    <n v="1278"/>
    <n v="1643"/>
    <n v="0"/>
    <n v="105"/>
    <n v="3.5699177438307874"/>
    <n v="3.9680511182108624"/>
    <n v="3.7986577181208054"/>
    <n v="4.0877192982456139"/>
    <n v="3.8703703703703702"/>
    <n v="0"/>
    <n v="0"/>
    <n v="2.8928571428571428"/>
    <n v="2.9471698113207547"/>
    <n v="0"/>
    <n v="2.5"/>
    <n v="7.7667088363316683"/>
    <n v="7.9580896686159841"/>
    <n v="0"/>
    <n v="5.8400269541778975"/>
    <n v="2.5"/>
    <m/>
  </r>
  <r>
    <s v="hospital-quarterly-financial-utilization-report-complete-data-set-4.csv"/>
    <n v="106554011"/>
    <s v="ADVENTIST HEALTH SONORA - GREENLEY"/>
    <n v="20182"/>
    <x v="9"/>
    <d v="2018-06-30T00:00:00"/>
    <s v="Open"/>
    <s v="Tuolumne"/>
    <m/>
    <n v="513"/>
    <s v="Church"/>
    <s v="Comparable"/>
    <s v="Rural"/>
    <s v="209-536-5000"/>
    <s v="1000 GREENLEY ROAD"/>
    <s v="SONORA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  <n v="2777"/>
    <n v="6556"/>
    <n v="697"/>
    <n v="0"/>
    <n v="22"/>
    <n v="9.6933461909353902"/>
    <n v="4.4885764499121263"/>
    <n v="6.0270270270270272"/>
    <n v="134.70454545454547"/>
    <n v="4.0320512820512819"/>
    <n v="0"/>
    <n v="0"/>
    <n v="5.4749999999999996"/>
    <n v="2.6408839779005526"/>
    <n v="0"/>
    <n v="2.2000000000000002"/>
    <n v="10.515603476939154"/>
    <n v="138.73659673659674"/>
    <n v="0"/>
    <n v="8.1158839779005518"/>
    <n v="2.2000000000000002"/>
    <m/>
  </r>
  <r>
    <s v="hospital-quarterly-financial-utilization-report-complete-data-set-4.csv"/>
    <n v="106281078"/>
    <s v="ADVENTIST HEALTH ST. HELENA"/>
    <n v="20182"/>
    <x v="9"/>
    <d v="2018-06-30T00:00:00"/>
    <s v="Open"/>
    <s v="Napa"/>
    <m/>
    <n v="407"/>
    <s v="Non Profit Corp."/>
    <s v="Comparable"/>
    <s v=""/>
    <s v="707-963-3611"/>
    <s v="10 WOODLAND ROAD."/>
    <s v="ST. HELENA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n v="3418"/>
    <n v="2197"/>
    <n v="936"/>
    <n v="0"/>
    <n v="0"/>
    <n v="5.676776429809359"/>
    <n v="5.568872987477639"/>
    <n v="9.2424242424242422"/>
    <n v="9.0389610389610393"/>
    <n v="5.03125"/>
    <n v="0"/>
    <n v="0"/>
    <n v="0"/>
    <n v="3.774193548387097"/>
    <n v="0"/>
    <n v="0"/>
    <n v="14.811297229901882"/>
    <n v="14.070211038961039"/>
    <n v="0"/>
    <n v="3.774193548387097"/>
    <n v="0"/>
    <m/>
  </r>
  <r>
    <s v="hospital-quarterly-financial-utilization-report-complete-data-set-4.csv"/>
    <n v="106150808"/>
    <s v="ADVENTIST HEALTH TEHACHAPI VALLEY"/>
    <n v="20182"/>
    <x v="9"/>
    <d v="2018-06-30T00:00:00"/>
    <s v="Open"/>
    <s v="Kern"/>
    <m/>
    <n v="623"/>
    <s v="District"/>
    <s v="Comparable"/>
    <s v="Rural"/>
    <s v="661-823-3000"/>
    <s v="115 WEST E STREET"/>
    <s v="TEHACHAPI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  <n v="668"/>
    <n v="38"/>
    <n v="89"/>
    <n v="0"/>
    <n v="0"/>
    <n v="19.390243902439025"/>
    <n v="33.368421052631582"/>
    <n v="17"/>
    <n v="0"/>
    <n v="4.2222222222222223"/>
    <n v="0"/>
    <n v="0"/>
    <n v="10.25"/>
    <n v="2.3333333333333335"/>
    <n v="0"/>
    <n v="0"/>
    <n v="50.368421052631582"/>
    <n v="4.2222222222222223"/>
    <n v="0"/>
    <n v="12.583333333333334"/>
    <n v="0"/>
    <m/>
  </r>
  <r>
    <s v="hospital-quarterly-financial-utilization-report-complete-data-set-4.csv"/>
    <n v="106231396"/>
    <s v="ADVENTIST HEALTH UKIAH VALLEY"/>
    <n v="20182"/>
    <x v="9"/>
    <d v="2018-06-30T00:00:00"/>
    <s v="Open"/>
    <s v="Mendocino"/>
    <m/>
    <n v="113"/>
    <s v="Church"/>
    <s v="Comparable"/>
    <s v="Rural"/>
    <s v="707-462-3111"/>
    <s v="275 HOSPITAL DRIVE"/>
    <s v="UKIAH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n v="1397"/>
    <n v="948"/>
    <n v="440"/>
    <n v="0"/>
    <n v="42"/>
    <n v="3.1799775028121484"/>
    <n v="3.7727272727272729"/>
    <n v="3.1363636363636362"/>
    <n v="2.6862745098039214"/>
    <n v="2.7491525423728813"/>
    <n v="0"/>
    <n v="0"/>
    <n v="3.15"/>
    <n v="2.6549295774647885"/>
    <n v="0"/>
    <n v="6"/>
    <n v="6.9090909090909092"/>
    <n v="5.4354270521768022"/>
    <n v="0"/>
    <n v="5.8049295774647884"/>
    <n v="6"/>
    <m/>
  </r>
  <r>
    <s v="hospital-quarterly-financial-utilization-report-complete-data-set-4.csv"/>
    <n v="106481015"/>
    <s v="ADVENTIST HEALTH VALLEJO"/>
    <n v="20182"/>
    <x v="9"/>
    <d v="2018-06-30T00:00:00"/>
    <s v="Open"/>
    <s v="Solano"/>
    <m/>
    <n v="409"/>
    <s v="Non Profit Corp."/>
    <s v="Comparable"/>
    <s v=""/>
    <s v="707-963-3611"/>
    <s v="525 OREGON STREET"/>
    <s v="VALLEJO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"/>
    <n v="1306"/>
    <n v="2145"/>
    <n v="0"/>
    <n v="0"/>
    <n v="10.489021956087825"/>
    <n v="13.514563106796116"/>
    <n v="9.5813953488372086"/>
    <n v="11.356521739130434"/>
    <n v="0"/>
    <n v="0"/>
    <n v="0"/>
    <n v="18"/>
    <n v="8.022935779816514"/>
    <n v="0"/>
    <n v="0"/>
    <n v="23.095958455633323"/>
    <n v="11.356521739130434"/>
    <n v="0"/>
    <n v="26.022935779816514"/>
    <n v="0"/>
    <m/>
  </r>
  <r>
    <s v="hospital-quarterly-financial-utilization-report-complete-data-set-4.csv"/>
    <n v="106190878"/>
    <s v="ADVENTIST HEALTH WHITE MEMORIAL"/>
    <n v="20182"/>
    <x v="9"/>
    <d v="2018-06-30T00:00:00"/>
    <s v="Open"/>
    <s v="Los Angeles"/>
    <m/>
    <n v="925"/>
    <s v="Non Profit Corp."/>
    <s v="Comparable"/>
    <s v="Teaching"/>
    <s v="323-268-5000"/>
    <s v="1720 CESAR E. CHAVEZ AVENUE"/>
    <s v="LOS ANGELES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n v="6847"/>
    <n v="11533"/>
    <n v="1999"/>
    <n v="0"/>
    <n v="532"/>
    <n v="4.4415887850467293"/>
    <n v="5.8030095759233928"/>
    <n v="4.1349206349206353"/>
    <n v="4.6028708133971294"/>
    <n v="4.3712613784135241"/>
    <n v="0"/>
    <n v="0"/>
    <n v="7"/>
    <n v="3.2076502732240435"/>
    <n v="0"/>
    <n v="2.9392265193370166"/>
    <n v="9.9379302108440282"/>
    <n v="8.9741321918106536"/>
    <n v="0"/>
    <n v="10.207650273224044"/>
    <n v="2.9392265193370166"/>
    <m/>
  </r>
  <r>
    <s v="hospital-quarterly-financial-utilization-report-complete-data-set-4.csv"/>
    <n v="106301098"/>
    <s v="AHMC ANAHEIM REGIONAL MEDICAL CENTER"/>
    <n v="20182"/>
    <x v="9"/>
    <d v="2018-06-30T00:00:00"/>
    <s v="Open"/>
    <s v="Orange"/>
    <m/>
    <n v="1012"/>
    <s v="Non Profit Other"/>
    <s v="Comparable"/>
    <s v=""/>
    <s v="714-999-5102"/>
    <s v="1111 WEST LA PALMA AVENUE"/>
    <s v="ANAHEIM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n v="5415"/>
    <n v="4132"/>
    <n v="1317"/>
    <n v="5"/>
    <n v="207"/>
    <n v="4.1514242878560719"/>
    <n v="5.1567291311754682"/>
    <n v="4.9440993788819876"/>
    <n v="4.2234848484848486"/>
    <n v="3.7385377942998761"/>
    <n v="0"/>
    <n v="0"/>
    <n v="6.1111111111111107"/>
    <n v="2.7062780269058297"/>
    <n v="2.5"/>
    <n v="3.3934426229508197"/>
    <n v="10.100828510057456"/>
    <n v="7.9620226427847243"/>
    <n v="2.5"/>
    <n v="8.8173891380169405"/>
    <n v="3.3934426229508197"/>
    <m/>
  </r>
  <r>
    <s v="hospital-quarterly-financial-utilization-report-complete-data-set-4.csv"/>
    <n v="106010735"/>
    <s v="ALAMEDA HOSPITAL"/>
    <n v="20182"/>
    <x v="9"/>
    <d v="2018-06-30T00:00:00"/>
    <s v="Open"/>
    <s v="Alameda"/>
    <m/>
    <n v="417"/>
    <s v="Non Profit Corp."/>
    <s v="Comparable"/>
    <s v=""/>
    <s v="510-437-4800"/>
    <s v="2070 CLINTON AVENUE"/>
    <s v="ALAMEDA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n v="4770"/>
    <n v="12303"/>
    <n v="1268"/>
    <n v="41"/>
    <n v="655"/>
    <n v="28.371087928464977"/>
    <n v="14.050793650793651"/>
    <n v="9.2972972972972965"/>
    <n v="146.09722222222223"/>
    <n v="14.158730158730158"/>
    <n v="0"/>
    <n v="4.5555555555555554"/>
    <n v="4.583333333333333"/>
    <n v="14.104651162790697"/>
    <n v="0"/>
    <n v="46.785714285714285"/>
    <n v="23.348090948090949"/>
    <n v="160.25595238095238"/>
    <n v="4.5555555555555554"/>
    <n v="18.687984496124031"/>
    <n v="46.785714285714285"/>
    <m/>
  </r>
  <r>
    <s v="hospital-quarterly-financial-utilization-report-complete-data-set-4.csv"/>
    <n v="106190017"/>
    <s v="ALHAMBRA HOSPITAL MEDICAL CENTER"/>
    <n v="20182"/>
    <x v="9"/>
    <d v="2018-06-30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n v="3574"/>
    <n v="4308"/>
    <n v="437"/>
    <n v="0"/>
    <n v="35"/>
    <n v="5.8175487465181055"/>
    <n v="6.0927318295739346"/>
    <n v="3.7847682119205297"/>
    <n v="19.733333333333334"/>
    <n v="6.5886524822695032"/>
    <n v="0"/>
    <n v="0"/>
    <n v="6.25"/>
    <n v="3.0472440944881889"/>
    <n v="0"/>
    <n v="5.833333333333333"/>
    <n v="9.8775000414944643"/>
    <n v="26.321985815602837"/>
    <n v="0"/>
    <n v="9.2972440944881889"/>
    <n v="5.833333333333333"/>
    <m/>
  </r>
  <r>
    <s v="hospital-quarterly-financial-utilization-report-complete-data-set-4.csv"/>
    <n v="106010739"/>
    <s v="ALTA BATES SUMMIT MEDICAL CENTER - ALTA BATES CAMPUS"/>
    <n v="20182"/>
    <x v="9"/>
    <d v="2018-06-30T00:00:00"/>
    <s v="Open"/>
    <s v="Alameda"/>
    <m/>
    <n v="415"/>
    <s v="Non Profit Corp."/>
    <s v="Comparable"/>
    <s v=""/>
    <s v="510-204-4444"/>
    <s v="2450 ASHBY AVENUE"/>
    <s v="BERKELEY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n v="5330"/>
    <n v="5435"/>
    <n v="7336"/>
    <n v="85"/>
    <n v="24"/>
    <n v="4.7971548998946263"/>
    <n v="5.4046692607003894"/>
    <n v="5.0786026200873362"/>
    <n v="4.733212341197822"/>
    <n v="3.2872093023255813"/>
    <n v="0"/>
    <n v="0"/>
    <n v="14.909090909090908"/>
    <n v="4.3511705685618729"/>
    <n v="2.5757575757575757"/>
    <n v="1.8461538461538463"/>
    <n v="10.483271880787726"/>
    <n v="8.0204216435234024"/>
    <n v="2.5757575757575757"/>
    <n v="19.260261477652783"/>
    <n v="1.8461538461538463"/>
    <m/>
  </r>
  <r>
    <s v="hospital-quarterly-financial-utilization-report-complete-data-set-4.csv"/>
    <n v="106010937"/>
    <s v="ALTA BATES SUMMIT MEDICAL CENTER - SUMMIT HAWTHORNE"/>
    <n v="20182"/>
    <x v="9"/>
    <d v="2018-06-30T00:00:00"/>
    <s v="Open"/>
    <s v="Alameda"/>
    <m/>
    <n v="417"/>
    <s v="Non Profit Corp."/>
    <s v="Comparable"/>
    <s v=""/>
    <s v="510-655-4000"/>
    <s v="350 HAWTHORNE AVENUE"/>
    <s v="OAKLAND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  <n v="10029"/>
    <n v="4358"/>
    <n v="2516"/>
    <n v="649"/>
    <n v="55"/>
    <n v="5.4561512240471028"/>
    <n v="5.5231175693527081"/>
    <n v="5.0978593272171251"/>
    <n v="7.4333333333333336"/>
    <n v="5.4411302982731558"/>
    <n v="0"/>
    <n v="0"/>
    <n v="6.2068965517241379"/>
    <n v="4.6465517241379306"/>
    <n v="7.2921348314606744"/>
    <n v="3.0555555555555554"/>
    <n v="10.620976896569832"/>
    <n v="12.874463631606488"/>
    <n v="7.2921348314606744"/>
    <n v="10.853448275862068"/>
    <n v="3.0555555555555554"/>
    <m/>
  </r>
  <r>
    <s v="hospital-quarterly-financial-utilization-report-complete-data-set-4.csv"/>
    <n v="106370652"/>
    <s v="ALVARADO HOSPITAL"/>
    <n v="20182"/>
    <x v="9"/>
    <d v="2018-06-30T00:00:00"/>
    <s v="Open"/>
    <s v="San Diego"/>
    <m/>
    <n v="1418"/>
    <s v="Investor - Corp."/>
    <s v="Comparable"/>
    <s v=""/>
    <s v="619-287-3270"/>
    <s v="6655 ALVARADO ROAD"/>
    <s v="SAN DIEGO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  <n v="3048"/>
    <n v="1508"/>
    <n v="1521"/>
    <n v="0"/>
    <n v="295"/>
    <n v="5.1762794476035747"/>
    <n v="5.8283062645011601"/>
    <n v="4.9629629629629628"/>
    <n v="5.4805194805194803"/>
    <n v="4.1769230769230772"/>
    <n v="0"/>
    <n v="0"/>
    <n v="5.9099099099099099"/>
    <n v="4.6256684491978612"/>
    <n v="0"/>
    <n v="5.1754385964912277"/>
    <n v="10.791269227464124"/>
    <n v="9.6574425574425575"/>
    <n v="0"/>
    <n v="10.53557835910777"/>
    <n v="5.1754385964912277"/>
    <m/>
  </r>
  <r>
    <s v="hospital-quarterly-financial-utilization-report-complete-data-set-4.csv"/>
    <n v="106370749"/>
    <s v="ALVARADO PARKWAY INSTITUTE BHS"/>
    <n v="20182"/>
    <x v="9"/>
    <d v="2018-06-30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  <n v="2944"/>
    <n v="525"/>
    <n v="2095"/>
    <n v="0"/>
    <n v="26"/>
    <n v="8.393393393393394"/>
    <n v="11.7720207253886"/>
    <n v="8.9600000000000009"/>
    <n v="10.096153846153847"/>
    <n v="0"/>
    <n v="0"/>
    <n v="0"/>
    <n v="0"/>
    <n v="6.1257309941520468"/>
    <n v="0"/>
    <n v="6.5"/>
    <n v="20.732020725388601"/>
    <n v="10.096153846153847"/>
    <n v="0"/>
    <n v="6.1257309941520468"/>
    <n v="6.5"/>
    <m/>
  </r>
  <r>
    <s v="hospital-quarterly-financial-utilization-report-complete-data-set-4.csv"/>
    <n v="106194010"/>
    <s v="AMERICAN RECOVERY CENTER"/>
    <n v="20182"/>
    <x v="9"/>
    <d v="2018-06-30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n v="0"/>
    <n v="0"/>
    <n v="0"/>
    <n v="8729"/>
    <n v="0"/>
    <n v="19.226872246696036"/>
    <n v="0"/>
    <n v="0"/>
    <n v="0"/>
    <n v="0"/>
    <n v="19.226872246696036"/>
    <n v="0"/>
    <n v="0"/>
    <n v="0"/>
    <n v="0"/>
    <n v="0"/>
    <n v="0"/>
    <n v="0"/>
    <n v="19.226872246696036"/>
    <n v="0"/>
    <n v="0"/>
    <m/>
  </r>
  <r>
    <s v="hospital-quarterly-financial-utilization-report-complete-data-set-4.csv"/>
    <n v="106301188"/>
    <s v="ANAHEIM GLOBAL MEDICAL CENTER"/>
    <n v="20182"/>
    <x v="9"/>
    <d v="2018-06-30T00:00:00"/>
    <s v="Open"/>
    <s v="Orange"/>
    <m/>
    <n v="1012"/>
    <s v="Investor - Corp."/>
    <s v="Comparable"/>
    <s v=""/>
    <s v="714-835-3555"/>
    <s v="1025 SOUTH ANAHEIM BOULEVARD."/>
    <s v="ANAHEIM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n v="2997"/>
    <n v="5609"/>
    <n v="1737"/>
    <n v="0"/>
    <n v="119"/>
    <n v="10.216796875"/>
    <n v="12.743801652892563"/>
    <n v="9.5098039215686274"/>
    <n v="12.130666666666666"/>
    <n v="6.5432098765432096"/>
    <n v="0"/>
    <n v="0"/>
    <n v="12.144144144144144"/>
    <n v="5.256756756756757"/>
    <n v="0"/>
    <n v="4.25"/>
    <n v="22.25360557446119"/>
    <n v="18.673876543209875"/>
    <n v="0"/>
    <n v="17.400900900900901"/>
    <n v="4.25"/>
    <m/>
  </r>
  <r>
    <s v="hospital-quarterly-financial-utilization-report-complete-data-set-4.csv"/>
    <n v="106190034"/>
    <s v="ANTELOPE VALLEY HOSPITAL"/>
    <n v="20182"/>
    <x v="9"/>
    <d v="2018-06-30T00:00:00"/>
    <s v="Open"/>
    <s v="Los Angeles"/>
    <m/>
    <n v="901"/>
    <s v="District"/>
    <s v="Comparable"/>
    <s v=""/>
    <s v="661-949-5000"/>
    <s v="1600 WEST AVENUE J"/>
    <s v="LANCASTER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n v="7356"/>
    <n v="8343"/>
    <n v="3976"/>
    <n v="389"/>
    <n v="163"/>
    <n v="3.960642255727433"/>
    <n v="5.0211581291759462"/>
    <n v="3.8629579375848033"/>
    <n v="4.3427299703264097"/>
    <n v="3.5891318754141817"/>
    <n v="0"/>
    <n v="0"/>
    <n v="3.4305435720448663"/>
    <n v="0"/>
    <n v="3.7403846153846154"/>
    <n v="6.2692307692307692"/>
    <n v="8.8841160667607504"/>
    <n v="7.9318618457405918"/>
    <n v="3.7403846153846154"/>
    <n v="3.4305435720448663"/>
    <n v="6.2692307692307692"/>
    <m/>
  </r>
  <r>
    <s v="hospital-quarterly-financial-utilization-report-complete-data-set-4.csv"/>
    <n v="106364231"/>
    <s v="ARROWHEAD REGIONAL MEDICAL CENTER"/>
    <n v="20182"/>
    <x v="9"/>
    <d v="2018-06-30T00:00:00"/>
    <s v="Open"/>
    <s v="San Bernardino"/>
    <m/>
    <n v="1209"/>
    <s v="City/County"/>
    <s v="Comparable"/>
    <s v="Teaching"/>
    <s v="909-580-1000"/>
    <s v="400 N. PEPPER AVENUE"/>
    <s v="COLTON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n v="4282"/>
    <n v="22487"/>
    <n v="1129"/>
    <n v="1183"/>
    <n v="2"/>
    <n v="5.3158471942972039"/>
    <n v="6.764612954186414"/>
    <n v="0"/>
    <n v="6.3551269990592658"/>
    <n v="3.9822537710736468"/>
    <n v="0"/>
    <n v="0"/>
    <n v="5.6733668341708539"/>
    <n v="0"/>
    <n v="4.5852713178294575"/>
    <n v="2"/>
    <n v="6.764612954186414"/>
    <n v="10.337380770132913"/>
    <n v="4.5852713178294575"/>
    <n v="5.6733668341708539"/>
    <n v="2"/>
    <m/>
  </r>
  <r>
    <s v="hospital-quarterly-financial-utilization-report-complete-data-set-4.csv"/>
    <n v="106400683"/>
    <s v="ATASCADERO STATE HOSPITAL"/>
    <n v="20182"/>
    <x v="9"/>
    <d v="2018-06-30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3"/>
    <n v="0"/>
    <n v="1182"/>
    <n v="0"/>
    <n v="0"/>
    <n v="282.24462365591398"/>
    <n v="7415.2142857142853"/>
    <n v="0"/>
    <n v="0"/>
    <n v="0"/>
    <n v="0"/>
    <n v="0"/>
    <n v="3.3016759776536313"/>
    <n v="0"/>
    <n v="0"/>
    <n v="0"/>
    <n v="7415.2142857142853"/>
    <n v="0"/>
    <n v="0"/>
    <n v="3.3016759776536313"/>
    <n v="0"/>
    <m/>
  </r>
  <r>
    <s v="hospital-quarterly-financial-utilization-report-complete-data-set-4.csv"/>
    <n v="106494048"/>
    <s v="AURORA BEHAVIORAL HEALTHCARE - SANTA ROSA"/>
    <n v="20182"/>
    <x v="9"/>
    <d v="2018-06-30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n v="1600"/>
    <n v="2278"/>
    <n v="1911"/>
    <n v="931"/>
    <n v="6"/>
    <n v="9.5404255319148934"/>
    <n v="14.806122448979592"/>
    <n v="6.7727272727272725"/>
    <n v="9.3004115226337447"/>
    <n v="18"/>
    <n v="11.083333333333334"/>
    <n v="0"/>
    <n v="7.2857142857142856"/>
    <n v="7.4698795180722888"/>
    <n v="0"/>
    <n v="6"/>
    <n v="21.578849721706863"/>
    <n v="27.300411522633745"/>
    <n v="11.083333333333334"/>
    <n v="14.755593803786574"/>
    <n v="6"/>
    <m/>
  </r>
  <r>
    <s v="hospital-quarterly-financial-utilization-report-complete-data-set-4.csv"/>
    <n v="106190163"/>
    <s v="AURORA CHARTER OAK"/>
    <n v="20182"/>
    <x v="9"/>
    <d v="2018-06-30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n v="3288"/>
    <n v="2481"/>
    <n v="3763"/>
    <n v="1879"/>
    <n v="77"/>
    <n v="7.397295556986478"/>
    <n v="11.291666666666666"/>
    <n v="11.591666666666667"/>
    <n v="7.2251461988304095"/>
    <n v="0"/>
    <n v="7.5660377358490569"/>
    <n v="0"/>
    <n v="7.3529411764705879"/>
    <n v="6.6787072243346008"/>
    <n v="4.4320987654320989"/>
    <n v="5.5"/>
    <n v="22.883333333333333"/>
    <n v="7.2251461988304095"/>
    <n v="11.998136501281156"/>
    <n v="14.031648400805189"/>
    <n v="5.5"/>
    <m/>
  </r>
  <r>
    <s v="hospital-quarterly-financial-utilization-report-complete-data-set-4.csv"/>
    <n v="106190462"/>
    <s v="AURORA LAS ENCINAS HOSPITAL"/>
    <n v="20182"/>
    <x v="9"/>
    <d v="2018-06-30T00:00:00"/>
    <s v="Open"/>
    <s v="Los Angeles"/>
    <m/>
    <n v="911"/>
    <s v="Investor - Corp."/>
    <s v="Comparable"/>
    <s v=""/>
    <s v="626-795-9901"/>
    <s v="2900 EAST DEL MAR BOULEVARD"/>
    <s v="PASADENA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n v="2234"/>
    <n v="401"/>
    <n v="4085"/>
    <n v="166"/>
    <n v="129"/>
    <n v="5.3264996203492787"/>
    <n v="7.7706422018348622"/>
    <n v="6.4285714285714288"/>
    <n v="5.9696969696969697"/>
    <n v="3.5"/>
    <n v="3.1627906976744184"/>
    <n v="0"/>
    <n v="3.7526041666666665"/>
    <n v="5.3522267206477734"/>
    <n v="5"/>
    <n v="6.45"/>
    <n v="14.199213630406291"/>
    <n v="9.4696969696969688"/>
    <n v="8.1627906976744189"/>
    <n v="9.1048308873144403"/>
    <n v="6.45"/>
    <m/>
  </r>
  <r>
    <s v="hospital-quarterly-financial-utilization-report-complete-data-set-4.csv"/>
    <n v="106374024"/>
    <s v="AURORA SAN DIEGO"/>
    <n v="20182"/>
    <x v="9"/>
    <d v="2018-06-30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n v="1331"/>
    <n v="275"/>
    <n v="5183"/>
    <n v="62"/>
    <n v="18"/>
    <n v="10.937898089171975"/>
    <n v="19.058823529411764"/>
    <n v="12.886792452830189"/>
    <n v="9.1666666666666661"/>
    <n v="0"/>
    <n v="6.333333333333333"/>
    <n v="0"/>
    <n v="16.953642384105962"/>
    <n v="7.5809248554913298"/>
    <n v="2.5"/>
    <n v="6"/>
    <n v="31.945615982241954"/>
    <n v="9.1666666666666661"/>
    <n v="8.8333333333333321"/>
    <n v="24.53456723959729"/>
    <n v="6"/>
    <m/>
  </r>
  <r>
    <s v="hospital-quarterly-financial-utilization-report-complete-data-set-4.csv"/>
    <n v="106560203"/>
    <s v="AURORA VISTA DEL MAR HOSPITAL"/>
    <n v="20182"/>
    <x v="9"/>
    <d v="2018-06-30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4.csv"/>
    <n v="106154044"/>
    <s v="BAKERSFIELD BEHAVIORAL HEALTHCARE HOSPITAL"/>
    <n v="20182"/>
    <x v="9"/>
    <d v="2018-06-30T00:00:00"/>
    <s v="Open"/>
    <s v="Kern"/>
    <m/>
    <n v="617"/>
    <s v="Non Profit Corp."/>
    <s v="Comparable"/>
    <s v=""/>
    <s v="661-398-1800"/>
    <s v="5201 WHITE LANE"/>
    <s v="BAKERSFIELD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n v="1132"/>
    <n v="1506"/>
    <n v="1120"/>
    <n v="1659"/>
    <n v="4"/>
    <n v="7.3855585831062669"/>
    <n v="9.0952380952380949"/>
    <n v="6.5555555555555554"/>
    <n v="7.1037735849056602"/>
    <n v="0"/>
    <n v="8.6197916666666661"/>
    <n v="0"/>
    <n v="7.583333333333333"/>
    <n v="5.5621621621621617"/>
    <n v="4"/>
    <n v="0"/>
    <n v="15.65079365079365"/>
    <n v="7.1037735849056602"/>
    <n v="12.619791666666666"/>
    <n v="13.145495495495496"/>
    <n v="0"/>
    <m/>
  </r>
  <r>
    <s v="hospital-quarterly-financial-utilization-report-complete-data-set-4.csv"/>
    <n v="106154101"/>
    <s v="BAKERSFIELD HEART HOSPITAL"/>
    <n v="20182"/>
    <x v="9"/>
    <d v="2018-06-30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  <n v="2224"/>
    <n v="333"/>
    <n v="350"/>
    <n v="0"/>
    <n v="38"/>
    <n v="3.8496732026143792"/>
    <n v="3.851931330472103"/>
    <n v="3.8648648648648649"/>
    <n v="3.8333333333333335"/>
    <n v="3.8271604938271606"/>
    <n v="0"/>
    <n v="0"/>
    <n v="3.8461538461538463"/>
    <n v="0"/>
    <n v="0"/>
    <n v="3.8"/>
    <n v="7.7167961953369684"/>
    <n v="7.6604938271604937"/>
    <n v="0"/>
    <n v="3.8461538461538463"/>
    <n v="3.8"/>
    <m/>
  </r>
  <r>
    <s v="hospital-quarterly-financial-utilization-report-complete-data-set-4.csv"/>
    <n v="106150722"/>
    <s v="BAKERSFIELD MEMORIAL HOSPITAL"/>
    <n v="20182"/>
    <x v="9"/>
    <d v="2018-06-30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n v="5583"/>
    <n v="6973"/>
    <n v="2607"/>
    <n v="29"/>
    <n v="35"/>
    <n v="4.0465054477810254"/>
    <n v="4.2989195678271308"/>
    <n v="4.2595744680851064"/>
    <n v="6.875305623471883"/>
    <n v="3.1690784463061692"/>
    <n v="0"/>
    <n v="0"/>
    <n v="5.5087719298245617"/>
    <n v="3.4742424242424241"/>
    <n v="3.2222222222222223"/>
    <n v="2.9166666666666665"/>
    <n v="8.5584940359122363"/>
    <n v="10.044384069778053"/>
    <n v="3.2222222222222223"/>
    <n v="8.9830143540669862"/>
    <n v="2.9166666666666665"/>
    <m/>
  </r>
  <r>
    <s v="hospital-quarterly-financial-utilization-report-complete-data-set-4.csv"/>
    <n v="106364121"/>
    <s v="BALLARD REHABILITATION HOSPITAL"/>
    <n v="20182"/>
    <x v="9"/>
    <d v="2018-06-30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  <n v="1274"/>
    <n v="1175"/>
    <n v="789"/>
    <n v="0"/>
    <n v="0"/>
    <n v="14.99074074074074"/>
    <n v="12.348484848484848"/>
    <n v="14.806451612903226"/>
    <n v="19.8"/>
    <n v="12.830188679245284"/>
    <n v="0"/>
    <n v="0"/>
    <n v="19.243902439024389"/>
    <n v="0"/>
    <n v="0"/>
    <n v="0"/>
    <n v="27.154936461388075"/>
    <n v="32.630188679245286"/>
    <n v="0"/>
    <n v="19.243902439024389"/>
    <n v="0"/>
    <m/>
  </r>
  <r>
    <s v="hospital-quarterly-financial-utilization-report-complete-data-set-4.csv"/>
    <n v="106184008"/>
    <s v="BANNER LASSEN MEDICAL CENTER"/>
    <n v="20182"/>
    <x v="9"/>
    <d v="2018-06-30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  <n v="288"/>
    <n v="243"/>
    <n v="252"/>
    <n v="2"/>
    <n v="6"/>
    <n v="3.2285714285714286"/>
    <n v="4.0714285714285712"/>
    <n v="3"/>
    <n v="2.7"/>
    <n v="0"/>
    <n v="0"/>
    <n v="0"/>
    <n v="3.1111111111111112"/>
    <n v="0"/>
    <n v="2"/>
    <n v="3"/>
    <n v="7.0714285714285712"/>
    <n v="2.7"/>
    <n v="2"/>
    <n v="3.1111111111111112"/>
    <n v="3"/>
    <m/>
  </r>
  <r>
    <s v="hospital-quarterly-financial-utilization-report-complete-data-set-4.csv"/>
    <n v="106190052"/>
    <s v="BARLOW RESPIRATORY HOSPITAL"/>
    <n v="20182"/>
    <x v="9"/>
    <d v="2018-06-30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  <n v="5582"/>
    <n v="646"/>
    <n v="941"/>
    <n v="0"/>
    <n v="0"/>
    <n v="30.636752136752136"/>
    <n v="26.687830687830687"/>
    <n v="41.384615384615387"/>
    <n v="27.7"/>
    <n v="41"/>
    <n v="0"/>
    <n v="0"/>
    <n v="47.75"/>
    <n v="83.333333333333329"/>
    <n v="0"/>
    <n v="0"/>
    <n v="68.07244607244607"/>
    <n v="68.7"/>
    <n v="0"/>
    <n v="131.08333333333331"/>
    <n v="0"/>
    <m/>
  </r>
  <r>
    <s v="hospital-quarterly-financial-utilization-report-complete-data-set-4.csv"/>
    <n v="106090793"/>
    <s v="BARTON MEMORIAL HOSPITAL"/>
    <n v="20182"/>
    <x v="9"/>
    <d v="2018-06-30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  <n v="691"/>
    <n v="404"/>
    <n v="572"/>
    <n v="52"/>
    <n v="20"/>
    <n v="2.9931153184165233"/>
    <n v="3.2320441988950277"/>
    <n v="3.1176470588235294"/>
    <n v="2.86046511627907"/>
    <n v="2.5779816513761467"/>
    <n v="0"/>
    <n v="0"/>
    <n v="2.7777777777777777"/>
    <n v="3.323943661971831"/>
    <n v="2.1666666666666665"/>
    <n v="1.6666666666666667"/>
    <n v="6.3496912577185576"/>
    <n v="5.4384467676552166"/>
    <n v="2.1666666666666665"/>
    <n v="6.1017214397496087"/>
    <n v="1.6666666666666667"/>
    <m/>
  </r>
  <r>
    <s v="hospital-quarterly-financial-utilization-report-complete-data-set-4.csv"/>
    <n v="106361110"/>
    <s v="BEAR VALLEY COMMUNITY HOSPITAL"/>
    <n v="20182"/>
    <x v="9"/>
    <d v="2018-06-30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n v="355"/>
    <n v="1348"/>
    <n v="21"/>
    <n v="0"/>
    <n v="3"/>
    <n v="53.96875"/>
    <n v="30.636363636363637"/>
    <n v="4.5"/>
    <n v="224"/>
    <n v="2"/>
    <n v="0"/>
    <n v="0"/>
    <n v="2.625"/>
    <n v="0"/>
    <n v="0"/>
    <n v="3"/>
    <n v="35.13636363636364"/>
    <n v="226"/>
    <n v="0"/>
    <n v="2.625"/>
    <n v="3"/>
    <m/>
  </r>
  <r>
    <s v="hospital-quarterly-financial-utilization-report-complete-data-set-4.csv"/>
    <n v="106190081"/>
    <s v="BEVERLY HOSPITAL"/>
    <n v="20182"/>
    <x v="9"/>
    <d v="2018-06-30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n v="3892"/>
    <n v="4597"/>
    <n v="810"/>
    <n v="4"/>
    <n v="71"/>
    <n v="3.767684887459807"/>
    <n v="5.2661122661122661"/>
    <n v="3.5025773195876289"/>
    <n v="3.7487922705314012"/>
    <n v="3.3874113475177303"/>
    <n v="0"/>
    <n v="0"/>
    <n v="6.8181818181818183"/>
    <n v="3"/>
    <n v="1"/>
    <n v="1.868421052631579"/>
    <n v="8.7686895856998959"/>
    <n v="7.1362036180491319"/>
    <n v="1"/>
    <n v="9.8181818181818183"/>
    <n v="1.868421052631579"/>
    <m/>
  </r>
  <r>
    <s v="hospital-quarterly-financial-utilization-report-complete-data-set-4.csv"/>
    <n v="106190020"/>
    <s v="BHC ALHAMBRA HOSPITAL"/>
    <n v="20182"/>
    <x v="9"/>
    <d v="2018-06-30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  <n v="1291"/>
    <n v="1583"/>
    <n v="5501"/>
    <n v="15"/>
    <n v="0"/>
    <n v="5.8344923504867872"/>
    <n v="10.073684210526316"/>
    <n v="12.846153846153847"/>
    <n v="5.819852941176471"/>
    <n v="0"/>
    <n v="0"/>
    <n v="0"/>
    <n v="14.823529411764707"/>
    <n v="5.1360078277886494"/>
    <n v="2.5"/>
    <n v="0"/>
    <n v="22.919838056680163"/>
    <n v="5.819852941176471"/>
    <n v="2.5"/>
    <n v="19.959537239553356"/>
    <n v="0"/>
    <m/>
  </r>
  <r>
    <s v="hospital-quarterly-financial-utilization-report-complete-data-set-4.csv"/>
    <n v="106044006"/>
    <s v="BUTTE COUNTY MENTAL HEALTH - PHF"/>
    <n v="20182"/>
    <x v="9"/>
    <d v="2018-06-30T00:00:00"/>
    <s v="Open"/>
    <s v="Butte"/>
    <m/>
    <n v="219"/>
    <s v="City/County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"/>
    <n v="0"/>
    <n v="0"/>
    <n v="27.42"/>
    <n v="0"/>
    <n v="0"/>
    <n v="0"/>
    <n v="0"/>
    <n v="0"/>
    <n v="0"/>
    <n v="27.42"/>
    <n v="0"/>
    <n v="0"/>
    <n v="0"/>
    <n v="0"/>
    <n v="0"/>
    <n v="0"/>
    <n v="27.42"/>
    <n v="0"/>
    <m/>
  </r>
  <r>
    <s v="hospital-quarterly-financial-utilization-report-complete-data-set-4.csv"/>
    <n v="106190125"/>
    <s v="CALIFORNIA HOSPITAL MEDICAL CENTER"/>
    <n v="20182"/>
    <x v="9"/>
    <d v="2018-06-30T00:00:00"/>
    <s v="Open"/>
    <s v="Los Angeles"/>
    <m/>
    <n v="925"/>
    <s v="Non Profit Corp."/>
    <s v="Comparable"/>
    <s v="Teaching"/>
    <s v="213-748-2411"/>
    <s v="1401 SOUTH GRAND AVENUE"/>
    <s v="LOS ANGELES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n v="2985"/>
    <n v="13508"/>
    <n v="995"/>
    <n v="49"/>
    <n v="154"/>
    <n v="3.747299300995552"/>
    <n v="5.0564784053156142"/>
    <n v="3.7512820512820513"/>
    <n v="4.4649746192893405"/>
    <n v="3.3954528512858739"/>
    <n v="0"/>
    <n v="0"/>
    <n v="6.8125"/>
    <n v="3.647887323943662"/>
    <n v="1.75"/>
    <n v="1.7303370786516854"/>
    <n v="8.8077604565976664"/>
    <n v="7.860427470575214"/>
    <n v="1.75"/>
    <n v="10.460387323943662"/>
    <n v="1.7303370786516854"/>
    <m/>
  </r>
  <r>
    <s v="hospital-quarterly-financial-utilization-report-complete-data-set-4.csv"/>
    <n v="106380929"/>
    <s v="CALIFORNIA PACIFIC MEDICAL CENTER"/>
    <n v="20182"/>
    <x v="9"/>
    <d v="2018-06-30T00:00:00"/>
    <s v="Open"/>
    <s v="San Francisco"/>
    <m/>
    <n v="423"/>
    <s v="Non Profit Corp."/>
    <s v="Comparable"/>
    <s v=""/>
    <s v="415-600-6000"/>
    <s v="2333 BUCHANAN STREET"/>
    <s v="SAN FRANCISCO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n v="14800"/>
    <n v="6762"/>
    <n v="10338"/>
    <n v="190"/>
    <n v="255"/>
    <n v="5.4618372171563658"/>
    <n v="6.1592286501377407"/>
    <n v="5.5536809815950923"/>
    <n v="7.1630094043887151"/>
    <n v="6.359375"/>
    <n v="0"/>
    <n v="0"/>
    <n v="10.4296875"/>
    <n v="4.019196428571429"/>
    <n v="7.0370370370370372"/>
    <n v="6.8918918918918921"/>
    <n v="11.712909631732833"/>
    <n v="13.522384404388715"/>
    <n v="7.0370370370370372"/>
    <n v="14.44888392857143"/>
    <n v="6.8918918918918921"/>
    <m/>
  </r>
  <r>
    <s v="hospital-quarterly-financial-utilization-report-complete-data-set-4.csv"/>
    <n v="106380964"/>
    <s v="CALIFORNIA PACIFIC MEDICAL CENTER - ST LUKES CAMPUS"/>
    <n v="20182"/>
    <x v="9"/>
    <d v="2018-06-30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n v="2709"/>
    <n v="1562"/>
    <n v="470"/>
    <n v="88"/>
    <n v="2"/>
    <n v="6.2175032175032179"/>
    <n v="10.273170731707317"/>
    <n v="6.5543478260869561"/>
    <n v="6.3389830508474576"/>
    <n v="4.239583333333333"/>
    <n v="0"/>
    <n v="0"/>
    <n v="5.8"/>
    <n v="3.1726618705035969"/>
    <n v="3.52"/>
    <n v="2"/>
    <n v="16.827518557794274"/>
    <n v="10.578566384180791"/>
    <n v="3.52"/>
    <n v="8.9726618705035968"/>
    <n v="2"/>
    <m/>
  </r>
  <r>
    <s v="hospital-quarterly-financial-utilization-report-complete-data-set-4.csv"/>
    <n v="106190155"/>
    <s v="CALIFORNIA REHABILITATION INSTITUTE"/>
    <n v="20182"/>
    <x v="9"/>
    <d v="2018-06-30T00:00:00"/>
    <s v="Open"/>
    <s v="Los Angeles"/>
    <m/>
    <n v="927"/>
    <s v="Investor - Corp."/>
    <s v="Comparable"/>
    <s v=""/>
    <s v="424-522-7100"/>
    <s v="2070 CENTURY PARK EAST"/>
    <s v="LOS ANGELES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  <n v="6595"/>
    <n v="8"/>
    <n v="2555"/>
    <n v="0"/>
    <n v="67"/>
    <n v="13.76865671641791"/>
    <n v="13.016771488469601"/>
    <n v="17.545454545454547"/>
    <n v="0"/>
    <n v="8"/>
    <n v="0"/>
    <n v="0"/>
    <n v="15.484848484848484"/>
    <n v="0"/>
    <n v="0"/>
    <n v="13.4"/>
    <n v="30.562226033924148"/>
    <n v="8"/>
    <n v="0"/>
    <n v="15.484848484848484"/>
    <n v="13.4"/>
    <m/>
  </r>
  <r>
    <s v="hospital-quarterly-financial-utilization-report-complete-data-set-4.csv"/>
    <n v="106364050"/>
    <s v="CANYON RIDGE HOSPITAL"/>
    <n v="20182"/>
    <x v="9"/>
    <d v="2018-06-30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  <n v="3025"/>
    <n v="803"/>
    <n v="5014"/>
    <n v="436"/>
    <n v="0"/>
    <n v="6.832106038291605"/>
    <n v="12.699453551912569"/>
    <n v="6.0956521739130434"/>
    <n v="0"/>
    <n v="4.6149425287356323"/>
    <n v="0"/>
    <n v="3.8936170212765959"/>
    <n v="6.3928571428571432"/>
    <n v="6.551490514905149"/>
    <n v="2.6923076923076925"/>
    <n v="0"/>
    <n v="18.795105725825614"/>
    <n v="4.6149425287356323"/>
    <n v="6.5859247135842889"/>
    <n v="12.944347657762293"/>
    <n v="0"/>
    <m/>
  </r>
  <r>
    <s v="hospital-quarterly-financial-utilization-report-complete-data-set-4.csv"/>
    <n v="106190137"/>
    <s v="CASA COLINA HOSPITAL AND CENTER FOR HEALTH CARE"/>
    <n v="20182"/>
    <x v="9"/>
    <d v="2018-06-30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  <n v="3801"/>
    <n v="467"/>
    <n v="2137"/>
    <n v="0"/>
    <n v="30"/>
    <n v="10.0546875"/>
    <n v="9.4574780058651022"/>
    <n v="10.105263157894736"/>
    <n v="8.875"/>
    <n v="13.2"/>
    <n v="0"/>
    <n v="0"/>
    <n v="11.421568627450981"/>
    <n v="9.8181818181818183"/>
    <n v="0"/>
    <n v="10"/>
    <n v="19.562741163759839"/>
    <n v="22.074999999999999"/>
    <n v="0"/>
    <n v="21.239750445632801"/>
    <n v="10"/>
    <m/>
  </r>
  <r>
    <s v="hospital-quarterly-financial-utilization-report-complete-data-set-4.csv"/>
    <n v="106190045"/>
    <s v="CATALINA ISLAND MEDICAL CENTER"/>
    <n v="20182"/>
    <x v="9"/>
    <d v="2018-06-30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  <n v="88"/>
    <n v="641"/>
    <n v="0"/>
    <n v="0"/>
    <n v="0"/>
    <n v="145.80000000000001"/>
    <n v="17.600000000000001"/>
    <n v="0"/>
    <n v="0"/>
    <n v="0"/>
    <n v="0"/>
    <n v="0"/>
    <n v="0"/>
    <n v="0"/>
    <n v="0"/>
    <n v="0"/>
    <n v="17.600000000000001"/>
    <n v="0"/>
    <n v="0"/>
    <n v="0"/>
    <n v="0"/>
    <m/>
  </r>
  <r>
    <s v="hospital-quarterly-financial-utilization-report-complete-data-set-4.csv"/>
    <n v="106190555"/>
    <s v="CEDARS-SINAI MEDICAL CENTER"/>
    <n v="20182"/>
    <x v="9"/>
    <d v="2018-06-30T00:00:00"/>
    <s v="Open"/>
    <s v="Los Angeles"/>
    <m/>
    <n v="925"/>
    <s v="Non Profit Corp."/>
    <s v="Comparable"/>
    <s v="Teaching"/>
    <s v="310-423-5000"/>
    <s v="8700 BEVERLY BOULEVARD"/>
    <s v="LOS ANGELES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n v="34015"/>
    <n v="7803"/>
    <n v="23367"/>
    <n v="0"/>
    <n v="644"/>
    <n v="5.1956590370955009"/>
    <n v="5.6138852793762766"/>
    <n v="6.2883333333333331"/>
    <n v="5.7196850393700789"/>
    <n v="5.6212938005390836"/>
    <n v="0"/>
    <n v="0"/>
    <n v="3.7840909090909092"/>
    <n v="4.6253101736972706"/>
    <n v="0"/>
    <n v="3.1262135922330097"/>
    <n v="11.902218612709611"/>
    <n v="11.340978839909162"/>
    <n v="0"/>
    <n v="8.4094010827881789"/>
    <n v="3.1262135922330097"/>
    <m/>
  </r>
  <r>
    <s v="hospital-quarterly-financial-utilization-report-complete-data-set-4.csv"/>
    <n v="106190148"/>
    <s v="CENTINELA HOSPITAL MEDICAL CENTER"/>
    <n v="20182"/>
    <x v="9"/>
    <d v="2018-06-30T00:00:00"/>
    <s v="Open"/>
    <s v="Los Angeles"/>
    <m/>
    <n v="929"/>
    <s v="Investor - Corp."/>
    <s v="Comparable"/>
    <s v=""/>
    <s v="310-673-4660"/>
    <s v="555 EAST HARDY STREET"/>
    <s v="INGLEWOOD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n v="7620"/>
    <n v="6856"/>
    <n v="893"/>
    <n v="0"/>
    <n v="340"/>
    <n v="4.0435006435006438"/>
    <n v="4.6183889340927582"/>
    <n v="3.4105263157894736"/>
    <n v="5.7414772727272725"/>
    <n v="3.6628787878787881"/>
    <n v="0"/>
    <n v="0"/>
    <n v="3.5720000000000001"/>
    <n v="0"/>
    <n v="0"/>
    <n v="2.0731707317073171"/>
    <n v="8.0289152498822318"/>
    <n v="9.4043560606060606"/>
    <n v="0"/>
    <n v="3.5720000000000001"/>
    <n v="2.0731707317073171"/>
    <m/>
  </r>
  <r>
    <s v="hospital-quarterly-financial-utilization-report-complete-data-set-4.csv"/>
    <n v="106105125"/>
    <s v="CENTRAL STAR - PHF"/>
    <n v="20182"/>
    <x v="9"/>
    <d v="2018-06-30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"/>
    <n v="0"/>
    <n v="0"/>
    <n v="143"/>
    <n v="6.5"/>
    <n v="0"/>
    <n v="0"/>
    <n v="6.8053691275167782"/>
    <n v="0"/>
    <n v="0"/>
    <n v="0"/>
    <n v="0"/>
    <n v="0"/>
    <n v="0"/>
    <n v="4.931034482758621"/>
    <n v="0"/>
    <n v="6.8053691275167782"/>
    <n v="0"/>
    <n v="0"/>
    <n v="4.931034482758621"/>
    <m/>
  </r>
  <r>
    <s v="hospital-quarterly-financial-utilization-report-complete-data-set-4.csv"/>
    <n v="106500954"/>
    <s v="CENTRAL VALLEY SPECIALTY HOSPITAL"/>
    <n v="20182"/>
    <x v="9"/>
    <d v="2018-06-30T00:00:00"/>
    <s v="Open"/>
    <s v="Stanislaus"/>
    <m/>
    <n v="511"/>
    <s v="Investor - Corp."/>
    <s v="Comparable"/>
    <s v=""/>
    <s v="209-248-7700"/>
    <s v="730 17TH STREET"/>
    <s v="MODESTO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  <n v="2918"/>
    <n v="499"/>
    <n v="3600"/>
    <n v="0"/>
    <n v="0"/>
    <n v="29.859574468085107"/>
    <n v="23.158730158730158"/>
    <n v="0"/>
    <n v="71.285714285714292"/>
    <n v="0"/>
    <n v="0"/>
    <n v="0"/>
    <n v="35.294117647058826"/>
    <n v="0"/>
    <n v="0"/>
    <n v="0"/>
    <n v="23.158730158730158"/>
    <n v="71.285714285714292"/>
    <n v="0"/>
    <n v="35.294117647058826"/>
    <n v="0"/>
    <m/>
  </r>
  <r>
    <s v="hospital-quarterly-financial-utilization-report-complete-data-set-4.csv"/>
    <n v="106301140"/>
    <s v="CHAPMAN GLOBAL MEDICAL CENTER"/>
    <n v="20182"/>
    <x v="9"/>
    <d v="2018-06-30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  <n v="1476"/>
    <n v="2223"/>
    <n v="1020"/>
    <n v="0"/>
    <n v="32"/>
    <n v="9.4265873015873023"/>
    <n v="7.6446280991735538"/>
    <n v="12.244444444444444"/>
    <n v="11.666666666666666"/>
    <n v="18.788990825688074"/>
    <n v="0"/>
    <n v="0"/>
    <n v="3.2089552238805972"/>
    <n v="6.0526315789473681"/>
    <n v="0"/>
    <n v="2.2857142857142856"/>
    <n v="19.889072543617999"/>
    <n v="30.455657492354739"/>
    <n v="0"/>
    <n v="9.2615868028279653"/>
    <n v="2.2857142857142856"/>
    <m/>
  </r>
  <r>
    <s v="hospital-quarterly-financial-utilization-report-complete-data-set-4.csv"/>
    <n v="106190170"/>
    <s v="CHILDREN'S HOSPITAL - LOS ANGELES"/>
    <n v="20182"/>
    <x v="9"/>
    <d v="2018-06-30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n v="52"/>
    <n v="20317"/>
    <n v="8383"/>
    <n v="3"/>
    <n v="180"/>
    <n v="6.7463278153415711"/>
    <n v="7.4285714285714288"/>
    <n v="0"/>
    <n v="8.58"/>
    <n v="2.7611336032388665"/>
    <n v="0"/>
    <n v="0"/>
    <n v="19.434782608695652"/>
    <n v="6.3358714043993229"/>
    <n v="3"/>
    <n v="12"/>
    <n v="7.4285714285714288"/>
    <n v="11.341133603238866"/>
    <n v="3"/>
    <n v="25.770654013094976"/>
    <n v="12"/>
    <m/>
  </r>
  <r>
    <s v="hospital-quarterly-financial-utilization-report-complete-data-set-4.csv"/>
    <n v="106304113"/>
    <s v="CHILDREN'S HOSPITAL - MISSION"/>
    <n v="20182"/>
    <x v="9"/>
    <d v="2018-06-30T00:00:00"/>
    <s v="Open"/>
    <s v="Orange"/>
    <m/>
    <n v="1017"/>
    <s v="Non Profit Corp."/>
    <s v="Comparable"/>
    <s v=""/>
    <s v="714-997-3000"/>
    <s v="27700 MEDICAL CENTER ROAD, 5TH FLOOR"/>
    <s v="MISSION VIEJO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n v="0"/>
    <n v="723"/>
    <n v="877"/>
    <n v="0"/>
    <n v="5"/>
    <n v="3.5274725274725274"/>
    <n v="0"/>
    <n v="0"/>
    <n v="5.6973684210526319"/>
    <n v="2.5217391304347827"/>
    <n v="0"/>
    <n v="0"/>
    <n v="2.4444444444444446"/>
    <n v="3.42798353909465"/>
    <n v="0"/>
    <n v="1.6666666666666667"/>
    <n v="0"/>
    <n v="8.219107551487415"/>
    <n v="0"/>
    <n v="5.8724279835390947"/>
    <n v="1.6666666666666667"/>
    <m/>
  </r>
  <r>
    <s v="hospital-quarterly-financial-utilization-report-complete-data-set-4.csv"/>
    <n v="106300032"/>
    <s v="CHILDREN'S HOSPITAL - ORANGE COUNTY"/>
    <n v="20182"/>
    <x v="9"/>
    <d v="2018-06-30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n v="121"/>
    <n v="9852"/>
    <n v="5771"/>
    <n v="0"/>
    <n v="166"/>
    <n v="5.3713706954760294"/>
    <n v="9.3076923076923084"/>
    <n v="0"/>
    <n v="7.2362344582593252"/>
    <n v="2.8165289256198349"/>
    <n v="0"/>
    <n v="0"/>
    <n v="4.8571428571428568"/>
    <n v="4.8787878787878789"/>
    <n v="0"/>
    <n v="4.7428571428571429"/>
    <n v="9.3076923076923084"/>
    <n v="10.05276338387916"/>
    <n v="0"/>
    <n v="9.7359307359307365"/>
    <n v="4.7428571428571429"/>
    <m/>
  </r>
  <r>
    <s v="hospital-quarterly-financial-utilization-report-complete-data-set-4.csv"/>
    <n v="106010776"/>
    <s v="CHILDREN'S HOSPITAL AND RESEARCH CENTER AT OAKLAND"/>
    <n v="20182"/>
    <x v="9"/>
    <d v="2018-06-30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n v="34"/>
    <n v="8013"/>
    <n v="3151"/>
    <n v="0"/>
    <n v="109"/>
    <n v="5.0772339470139203"/>
    <n v="3.4"/>
    <n v="0"/>
    <n v="7.5586527293844368"/>
    <n v="2.1530758226037197"/>
    <n v="0"/>
    <n v="0"/>
    <n v="0"/>
    <n v="5.1740558292282426"/>
    <n v="0"/>
    <n v="2.2708333333333335"/>
    <n v="3.4"/>
    <n v="9.7117285519881555"/>
    <n v="0"/>
    <n v="5.1740558292282426"/>
    <n v="2.2708333333333335"/>
    <m/>
  </r>
  <r>
    <s v="hospital-quarterly-financial-utilization-report-complete-data-set-4.csv"/>
    <n v="106434051"/>
    <s v="CHILDRENS RECOVERY CENTER OF NORTHERN CALIFORNIA"/>
    <n v="20182"/>
    <x v="9"/>
    <d v="2018-06-30T00:00:00"/>
    <s v="Open"/>
    <s v="Santa Clara"/>
    <m/>
    <n v="431"/>
    <s v="Investor - Corp."/>
    <s v="Comparable"/>
    <s v=""/>
    <s v="408-378-8875"/>
    <s v="3777 SOUTH BASCOM AVENUE"/>
    <s v="CAMPBELL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  <n v="0"/>
    <n v="2286"/>
    <n v="35"/>
    <n v="0"/>
    <n v="0"/>
    <n v="386.83333333333331"/>
    <n v="0"/>
    <n v="0"/>
    <n v="384.4"/>
    <n v="0"/>
    <n v="0"/>
    <n v="0"/>
    <n v="0"/>
    <n v="35"/>
    <n v="0"/>
    <n v="0"/>
    <n v="0"/>
    <n v="384.4"/>
    <n v="0"/>
    <n v="35"/>
    <n v="0"/>
    <m/>
  </r>
  <r>
    <s v="hospital-quarterly-financial-utilization-report-complete-data-set-4.csv"/>
    <n v="106382715"/>
    <s v="CHINESE HOSPITAL"/>
    <n v="20182"/>
    <x v="9"/>
    <d v="2018-06-30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n v="1041"/>
    <n v="42"/>
    <n v="59"/>
    <n v="0"/>
    <n v="19"/>
    <n v="4.2372262773722627"/>
    <n v="4.5166666666666666"/>
    <n v="4.3017241379310347"/>
    <n v="4.333333333333333"/>
    <n v="2.2307692307692308"/>
    <n v="0"/>
    <n v="0"/>
    <n v="2.85"/>
    <n v="2"/>
    <n v="0"/>
    <n v="19"/>
    <n v="8.8183908045977013"/>
    <n v="6.5641025641025639"/>
    <n v="0"/>
    <n v="4.8499999999999996"/>
    <n v="19"/>
    <m/>
  </r>
  <r>
    <s v="hospital-quarterly-financial-utilization-report-complete-data-set-4.csv"/>
    <n v="106361144"/>
    <s v="CHINO VALLEY MEDICAL CENTER"/>
    <n v="20182"/>
    <x v="9"/>
    <d v="2018-06-30T00:00:00"/>
    <s v="Open"/>
    <s v="San Bernardino"/>
    <m/>
    <n v="1207"/>
    <s v="Investor - Corp."/>
    <s v="Comparable"/>
    <s v=""/>
    <s v="909-464-8600"/>
    <s v="5451 WALNUT AVENUE"/>
    <s v="CHINO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n v="1516"/>
    <n v="1400"/>
    <n v="558"/>
    <n v="0"/>
    <n v="20"/>
    <n v="2.7974379503602882"/>
    <n v="3.3348837209302324"/>
    <n v="3.12109375"/>
    <n v="3.13986013986014"/>
    <n v="2.4895287958115184"/>
    <n v="0"/>
    <n v="0"/>
    <n v="2.3804878048780487"/>
    <n v="2.9166666666666665"/>
    <n v="0"/>
    <n v="0.83333333333333337"/>
    <n v="6.4559774709302324"/>
    <n v="5.629388935671658"/>
    <n v="0"/>
    <n v="5.2971544715447152"/>
    <n v="0.83333333333333337"/>
    <m/>
  </r>
  <r>
    <s v="hospital-quarterly-financial-utilization-report-complete-data-set-4.csv"/>
    <n v="106190636"/>
    <s v="CITRUS VALLEY MEDICAL CENTER - QV CAMPUS"/>
    <n v="20182"/>
    <x v="9"/>
    <d v="2018-06-30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n v="11890"/>
    <n v="10911"/>
    <n v="3321"/>
    <n v="68"/>
    <n v="460"/>
    <n v="4.5215473362741774"/>
    <n v="6.26"/>
    <n v="3.9736070381231672"/>
    <n v="4.7786720321931586"/>
    <n v="4.1128170894526033"/>
    <n v="0"/>
    <n v="0"/>
    <n v="3.6428571428571428"/>
    <n v="3.7256944444444446"/>
    <n v="2.2666666666666666"/>
    <n v="2.2222222222222223"/>
    <n v="10.233607038123168"/>
    <n v="8.8914891216457619"/>
    <n v="2.2666666666666666"/>
    <n v="7.368551587301587"/>
    <n v="2.2222222222222223"/>
    <m/>
  </r>
  <r>
    <s v="hospital-quarterly-financial-utilization-report-complete-data-set-4.csv"/>
    <n v="106190176"/>
    <s v="CITY OF HOPE HELFORD CLINICAL RESEARCH HOSPITAL"/>
    <n v="20182"/>
    <x v="9"/>
    <d v="2018-06-30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  <n v="5859"/>
    <n v="3516"/>
    <n v="9174"/>
    <n v="0"/>
    <n v="55"/>
    <n v="11.10686567164179"/>
    <n v="9.1557788944723626"/>
    <n v="9.8249999999999993"/>
    <n v="15.036585365853659"/>
    <n v="9.7222222222222214"/>
    <n v="0"/>
    <n v="0"/>
    <n v="11.560686015831134"/>
    <n v="68.5"/>
    <n v="0"/>
    <n v="27.5"/>
    <n v="18.980778894472362"/>
    <n v="24.758807588075882"/>
    <n v="0"/>
    <n v="80.060686015831138"/>
    <n v="27.5"/>
    <m/>
  </r>
  <r>
    <s v="hospital-quarterly-financial-utilization-report-complete-data-set-4.csv"/>
    <n v="106100005"/>
    <s v="CLOVIS COMMUNITY MEDICAL CENTER"/>
    <n v="20182"/>
    <x v="9"/>
    <d v="2018-06-30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n v="7779"/>
    <n v="4146"/>
    <n v="4643"/>
    <n v="14"/>
    <n v="24"/>
    <n v="4.4484328957942676"/>
    <n v="5.7025986525505292"/>
    <n v="5.7046153846153844"/>
    <n v="5.1632653061224492"/>
    <n v="3.998819362455726"/>
    <n v="0"/>
    <n v="0"/>
    <n v="3.4090909090909092"/>
    <n v="3.4632297194844579"/>
    <n v="1.1666666666666667"/>
    <n v="1.0909090909090908"/>
    <n v="11.407214037165915"/>
    <n v="9.1620846685781743"/>
    <n v="1.1666666666666667"/>
    <n v="6.8723206285753671"/>
    <n v="1.0909090909090908"/>
    <m/>
  </r>
  <r>
    <s v="hospital-quarterly-financial-utilization-report-complete-data-set-4.csv"/>
    <n v="106100697"/>
    <s v="COALINGA REGIONAL MEDICAL CENTER"/>
    <n v="20182"/>
    <x v="9"/>
    <d v="2018-06-30T00:00:00"/>
    <s v="Open"/>
    <s v="Fresno"/>
    <m/>
    <n v="609"/>
    <s v="District"/>
    <s v="Comparable"/>
    <s v="Rural"/>
    <s v="559-935-6400"/>
    <s v="1191 PHELPS AVENUE"/>
    <s v="COALINGA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n v="107"/>
    <n v="4391"/>
    <n v="7"/>
    <n v="0"/>
    <n v="0"/>
    <n v="67.238805970149258"/>
    <n v="35.333333333333336"/>
    <n v="1"/>
    <n v="73.813559322033896"/>
    <n v="36"/>
    <n v="0"/>
    <n v="0"/>
    <n v="0"/>
    <n v="2.3333333333333335"/>
    <n v="0"/>
    <n v="0"/>
    <n v="36.333333333333336"/>
    <n v="109.8135593220339"/>
    <n v="0"/>
    <n v="2.3333333333333335"/>
    <n v="0"/>
    <m/>
  </r>
  <r>
    <s v="hospital-quarterly-financial-utilization-report-complete-data-set-4.csv"/>
    <n v="106105051"/>
    <s v="COALINGA STATE HOSPITAL"/>
    <n v="20182"/>
    <x v="9"/>
    <d v="2018-06-30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41"/>
    <n v="0"/>
    <n v="0"/>
    <n v="0"/>
    <n v="0"/>
    <n v="2380.0208333333335"/>
    <n v="2380.0208333333335"/>
    <n v="0"/>
    <n v="0"/>
    <n v="0"/>
    <n v="0"/>
    <n v="0"/>
    <n v="0"/>
    <n v="0"/>
    <n v="0"/>
    <n v="0"/>
    <n v="2380.0208333333335"/>
    <n v="0"/>
    <n v="0"/>
    <n v="0"/>
    <n v="0"/>
    <m/>
  </r>
  <r>
    <s v="hospital-quarterly-financial-utilization-report-complete-data-set-4.csv"/>
    <n v="106190766"/>
    <s v="COAST PLAZA HOSPITAL"/>
    <n v="20182"/>
    <x v="9"/>
    <d v="2018-06-30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n v="1234"/>
    <n v="986"/>
    <n v="127"/>
    <n v="54"/>
    <n v="9"/>
    <n v="4.5386064030131825"/>
    <n v="4.7736842105263158"/>
    <n v="4.6714285714285717"/>
    <n v="4.671875"/>
    <n v="4.9071428571428575"/>
    <n v="0"/>
    <n v="0"/>
    <n v="3.347826086956522"/>
    <n v="2.5"/>
    <n v="3.375"/>
    <n v="1.125"/>
    <n v="9.4451127819548866"/>
    <n v="9.5790178571428584"/>
    <n v="3.375"/>
    <n v="5.8478260869565215"/>
    <n v="1.125"/>
    <m/>
  </r>
  <r>
    <s v="hospital-quarterly-financial-utilization-report-complete-data-set-4.csv"/>
    <n v="106190184"/>
    <s v="COLLEGE HOSPITAL"/>
    <n v="20182"/>
    <x v="9"/>
    <d v="2018-06-30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n v="4258"/>
    <n v="790"/>
    <n v="10262"/>
    <n v="256"/>
    <n v="511"/>
    <n v="11.385977337110482"/>
    <n v="13.43217665615142"/>
    <n v="0"/>
    <n v="6.0305343511450378"/>
    <n v="0"/>
    <n v="5"/>
    <n v="0"/>
    <n v="0"/>
    <n v="13.292746113989637"/>
    <n v="5.5"/>
    <n v="3.624113475177305"/>
    <n v="13.43217665615142"/>
    <n v="6.0305343511450378"/>
    <n v="10.5"/>
    <n v="13.292746113989637"/>
    <n v="3.624113475177305"/>
    <m/>
  </r>
  <r>
    <s v="hospital-quarterly-financial-utilization-report-complete-data-set-4.csv"/>
    <n v="106301155"/>
    <s v="COLLEGE HOSPITAL COSTA MESA"/>
    <n v="20182"/>
    <x v="9"/>
    <d v="2018-06-30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n v="424"/>
    <n v="8408"/>
    <n v="889"/>
    <n v="406"/>
    <n v="23"/>
    <n v="10.16016016016016"/>
    <n v="9.2941176470588243"/>
    <n v="3.6"/>
    <n v="13.142410015649451"/>
    <n v="3.3333333333333335"/>
    <n v="9.2272727272727266"/>
    <n v="0"/>
    <n v="4"/>
    <n v="3.6861924686192467"/>
    <n v="0"/>
    <n v="2.875"/>
    <n v="12.894117647058824"/>
    <n v="16.475743348982785"/>
    <n v="9.2272727272727266"/>
    <n v="7.6861924686192467"/>
    <n v="2.875"/>
    <m/>
  </r>
  <r>
    <s v="hospital-quarterly-financial-utilization-report-complete-data-set-4.csv"/>
    <n v="106190587"/>
    <s v="COLLEGE MEDICAL CENTER"/>
    <n v="20182"/>
    <x v="9"/>
    <d v="2018-06-30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n v="2514"/>
    <n v="12395"/>
    <n v="256"/>
    <n v="109"/>
    <n v="104"/>
    <n v="6.9804811620517473"/>
    <n v="4.960893854748603"/>
    <n v="5.6769230769230772"/>
    <n v="8.2709815078236133"/>
    <n v="3.4818181818181819"/>
    <n v="0"/>
    <n v="0"/>
    <n v="4.8301886792452828"/>
    <n v="0"/>
    <n v="6.4117647058823533"/>
    <n v="5.4736842105263159"/>
    <n v="10.637816931671679"/>
    <n v="11.752799689641796"/>
    <n v="6.4117647058823533"/>
    <n v="4.8301886792452828"/>
    <n v="5.4736842105263159"/>
    <m/>
  </r>
  <r>
    <s v="hospital-quarterly-financial-utilization-report-complete-data-set-4.csv"/>
    <n v="106361458"/>
    <s v="COLORADO RIVER MEDICAL CENTER"/>
    <n v="20182"/>
    <x v="9"/>
    <d v="2018-06-30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  <n v="152"/>
    <n v="170"/>
    <n v="39"/>
    <n v="0"/>
    <n v="4"/>
    <n v="2.5704225352112675"/>
    <n v="2.6666666666666665"/>
    <n v="0"/>
    <n v="2.65625"/>
    <n v="0"/>
    <n v="0"/>
    <n v="0"/>
    <n v="2.1666666666666665"/>
    <n v="0"/>
    <n v="0"/>
    <n v="1.3333333333333333"/>
    <n v="2.6666666666666665"/>
    <n v="2.65625"/>
    <n v="0"/>
    <n v="2.1666666666666665"/>
    <n v="1.3333333333333333"/>
    <m/>
  </r>
  <r>
    <s v="hospital-quarterly-financial-utilization-report-complete-data-set-4.csv"/>
    <n v="106060870"/>
    <s v="COLUSA MEDICAL CENTER"/>
    <n v="20182"/>
    <x v="9"/>
    <d v="2018-06-30T00:00:00"/>
    <s v="Open"/>
    <s v="Colusa"/>
    <m/>
    <n v="225"/>
    <s v="Non Profit Corp."/>
    <s v="Comparable"/>
    <s v="Rural"/>
    <s v="530-458-5821"/>
    <s v="199 E WEBSTER STREET"/>
    <s v="COLUSA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  <n v="401"/>
    <n v="120"/>
    <n v="48"/>
    <n v="0"/>
    <n v="48"/>
    <n v="3.1968911917098444"/>
    <n v="3.8557692307692308"/>
    <n v="0"/>
    <n v="2.3076923076923075"/>
    <n v="0"/>
    <n v="0"/>
    <n v="0"/>
    <n v="1.5483870967741935"/>
    <n v="0"/>
    <n v="0"/>
    <n v="8"/>
    <n v="3.8557692307692308"/>
    <n v="2.3076923076923075"/>
    <n v="0"/>
    <n v="1.5483870967741935"/>
    <n v="8"/>
    <m/>
  </r>
  <r>
    <s v="hospital-quarterly-financial-utilization-report-complete-data-set-4.csv"/>
    <n v="106190197"/>
    <s v="COMMUNITY HOSPITAL OF HUNTINGTON PARK"/>
    <n v="20182"/>
    <x v="9"/>
    <d v="2018-06-30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n v="1183"/>
    <n v="2098"/>
    <n v="85"/>
    <n v="2"/>
    <n v="17"/>
    <n v="4.2793931731984829"/>
    <n v="4.8040540540540544"/>
    <n v="4.1769911504424782"/>
    <n v="4.3045454545454547"/>
    <n v="4.2161172161172162"/>
    <n v="0"/>
    <n v="0"/>
    <n v="3.8461538461538463"/>
    <n v="2.5"/>
    <n v="1"/>
    <n v="2.125"/>
    <n v="8.9810452044965317"/>
    <n v="8.52066267066267"/>
    <n v="1"/>
    <n v="6.3461538461538467"/>
    <n v="2.125"/>
    <m/>
  </r>
  <r>
    <s v="hospital-quarterly-financial-utilization-report-complete-data-set-4.csv"/>
    <n v="106190475"/>
    <s v="COMMUNITY HOSPITAL OF LONG BEACH"/>
    <n v="20182"/>
    <x v="9"/>
    <d v="2018-06-28T00:00:00"/>
    <s v="Open"/>
    <s v="Los Angeles"/>
    <m/>
    <n v="933"/>
    <s v="Non Profit Corp."/>
    <s v="Comparable"/>
    <s v=""/>
    <s v="562-498-1000"/>
    <s v="1720 TERMINO AVENUE"/>
    <s v="LONG BEACH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n v="1048"/>
    <n v="1530"/>
    <n v="286"/>
    <n v="86"/>
    <n v="15"/>
    <n v="3.5255648038049943"/>
    <n v="3.8926553672316384"/>
    <n v="3.902173913043478"/>
    <n v="4.367924528301887"/>
    <n v="3.2333333333333334"/>
    <n v="0"/>
    <n v="0"/>
    <n v="3"/>
    <n v="2.6534653465346536"/>
    <n v="3.5833333333333335"/>
    <n v="3"/>
    <n v="7.7948292802751169"/>
    <n v="7.6012578616352204"/>
    <n v="3.5833333333333335"/>
    <n v="5.653465346534654"/>
    <n v="3"/>
    <m/>
  </r>
  <r>
    <s v="hospital-quarterly-financial-utilization-report-complete-data-set-4.csv"/>
    <n v="106361323"/>
    <s v="COMMUNITY HOSPITAL OF SAN BERNARDINO"/>
    <n v="20182"/>
    <x v="9"/>
    <d v="2018-06-30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n v="2379"/>
    <n v="16363"/>
    <n v="504"/>
    <n v="78"/>
    <n v="102"/>
    <n v="5.8196524865188737"/>
    <n v="4.1901140684410647"/>
    <n v="4.496478873239437"/>
    <n v="6.6071661237785015"/>
    <n v="6.0048262548262548"/>
    <n v="0"/>
    <n v="0"/>
    <n v="2.1666666666666665"/>
    <n v="2.9807692307692308"/>
    <n v="6.5"/>
    <n v="3"/>
    <n v="8.6865929416805017"/>
    <n v="12.611992378604757"/>
    <n v="6.5"/>
    <n v="5.1474358974358978"/>
    <n v="3"/>
    <m/>
  </r>
  <r>
    <s v="hospital-quarterly-financial-utilization-report-complete-data-set-4.csv"/>
    <n v="106270744"/>
    <s v="COMMUNITY HOSPITAL OF THE MONTEREY PENINSULA"/>
    <n v="20182"/>
    <x v="9"/>
    <d v="2018-06-30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n v="8722"/>
    <n v="2354"/>
    <n v="4197"/>
    <n v="18"/>
    <n v="313"/>
    <n v="5.0222079176054075"/>
    <n v="5.5384615384615383"/>
    <n v="5.1858407079646014"/>
    <n v="4.7845528455284549"/>
    <n v="0"/>
    <n v="0"/>
    <n v="0"/>
    <n v="2.810810810810811"/>
    <n v="4.7080665813060181"/>
    <n v="3.6"/>
    <n v="5.0483870967741939"/>
    <n v="10.72430224642614"/>
    <n v="4.7845528455284549"/>
    <n v="3.6"/>
    <n v="7.5188773921168295"/>
    <n v="5.0483870967741939"/>
    <m/>
  </r>
  <r>
    <s v="hospital-quarterly-financial-utilization-report-complete-data-set-4.csv"/>
    <n v="106560473"/>
    <s v="COMMUNITY MEMORIAL HOSPITAL OF SAN BUENAVENTURA"/>
    <n v="20182"/>
    <x v="9"/>
    <d v="2018-06-30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n v="5469"/>
    <n v="2067"/>
    <n v="3387"/>
    <n v="15"/>
    <n v="100"/>
    <n v="3.8743418743418743"/>
    <n v="4.3557142857142859"/>
    <n v="4.0740740740740744"/>
    <n v="4.2312500000000002"/>
    <n v="3.7567567567567566"/>
    <n v="0"/>
    <n v="0"/>
    <n v="3.6515151515151514"/>
    <n v="3.3539445628997866"/>
    <n v="1.875"/>
    <n v="7.6923076923076925"/>
    <n v="8.4297883597883612"/>
    <n v="7.9880067567567572"/>
    <n v="1.875"/>
    <n v="7.005459714414938"/>
    <n v="7.6923076923076925"/>
    <m/>
  </r>
  <r>
    <s v="hospital-quarterly-financial-utilization-report-complete-data-set-4.csv"/>
    <n v="106100717"/>
    <s v="COMMUNITY REGIONAL MEDICAL CENTER - FRESNO"/>
    <n v="20182"/>
    <x v="9"/>
    <d v="2018-06-30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n v="22987"/>
    <n v="34839"/>
    <n v="8429"/>
    <n v="232"/>
    <n v="0"/>
    <n v="6.7267300687980578"/>
    <n v="7.4184894758563766"/>
    <n v="7.2427745664739884"/>
    <n v="9.8041237113402069"/>
    <n v="5.3879598662207355"/>
    <n v="0"/>
    <n v="0"/>
    <n v="5.6271186440677967"/>
    <n v="5.4644616467276563"/>
    <n v="1.1897435897435897"/>
    <n v="0"/>
    <n v="14.661264042330366"/>
    <n v="15.192083577560943"/>
    <n v="1.1897435897435897"/>
    <n v="11.091580290795452"/>
    <n v="0"/>
    <m/>
  </r>
  <r>
    <s v="hospital-quarterly-financial-utilization-report-complete-data-set-4.csv"/>
    <n v="106070924"/>
    <s v="CONTRA COSTA REGIONAL MEDICAL CENTER"/>
    <n v="20182"/>
    <x v="9"/>
    <d v="2018-06-30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n v="3639"/>
    <n v="6287"/>
    <n v="1017"/>
    <n v="123"/>
    <n v="8"/>
    <n v="6.5838287752675386"/>
    <n v="11.153374233128835"/>
    <n v="1.5"/>
    <n v="6.4618644067796609"/>
    <n v="4.514644351464435"/>
    <n v="4.2413793103448274"/>
    <n v="0"/>
    <n v="8.5961538461538467"/>
    <n v="4.0999999999999996"/>
    <n v="0"/>
    <n v="4"/>
    <n v="12.653374233128835"/>
    <n v="10.976508758244096"/>
    <n v="4.2413793103448274"/>
    <n v="12.696153846153846"/>
    <n v="4"/>
    <m/>
  </r>
  <r>
    <s v="hospital-quarterly-financial-utilization-report-complete-data-set-4.csv"/>
    <n v="106331152"/>
    <s v="CORONA REGIONAL MEDICAL CENTER - MAIN"/>
    <n v="20182"/>
    <x v="9"/>
    <d v="2018-06-30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  <n v="4878"/>
    <n v="6190"/>
    <n v="1606"/>
    <n v="29"/>
    <n v="199"/>
    <n v="5.7012814847547499"/>
    <n v="3.5927750410509032"/>
    <n v="6.0859728506787327"/>
    <n v="6.7272727272727275"/>
    <n v="6.9447415329768267"/>
    <n v="0"/>
    <n v="0"/>
    <n v="3.9393939393939394"/>
    <n v="6.6787330316742084"/>
    <n v="2.4166666666666665"/>
    <n v="4.5227272727272725"/>
    <n v="9.6787478917296355"/>
    <n v="13.672014260249554"/>
    <n v="2.4166666666666665"/>
    <n v="10.618126971068147"/>
    <n v="4.5227272727272725"/>
    <m/>
  </r>
  <r>
    <s v="hospital-quarterly-financial-utilization-report-complete-data-set-4.csv"/>
    <n v="106154160"/>
    <s v="CRESTWOOD BAKERSFIELD - PHF"/>
    <n v="20182"/>
    <x v="9"/>
    <d v="2018-06-30T00:00:00"/>
    <s v="Open"/>
    <s v="Kern"/>
    <m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n v="0"/>
    <n v="0"/>
    <n v="0"/>
    <n v="1163"/>
    <n v="0"/>
    <n v="8.6148148148148156"/>
    <n v="0"/>
    <n v="0"/>
    <n v="0"/>
    <n v="0"/>
    <n v="8.6148148148148156"/>
    <n v="0"/>
    <n v="0"/>
    <n v="0"/>
    <n v="0"/>
    <n v="0"/>
    <n v="0"/>
    <n v="0"/>
    <n v="8.6148148148148156"/>
    <n v="0"/>
    <n v="0"/>
    <m/>
  </r>
  <r>
    <s v="hospital-quarterly-financial-utilization-report-complete-data-set-4.csv"/>
    <n v="106344170"/>
    <s v="CRESTWOOD CARMICHAEL - PHF"/>
    <n v="20182"/>
    <x v="9"/>
    <d v="2018-06-30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n v="0"/>
    <n v="0"/>
    <n v="0"/>
    <n v="1453"/>
    <n v="0"/>
    <n v="11.440944881889763"/>
    <n v="0"/>
    <n v="0"/>
    <n v="0"/>
    <n v="0"/>
    <n v="11.440944881889763"/>
    <n v="0"/>
    <n v="0"/>
    <n v="0"/>
    <n v="0"/>
    <n v="0"/>
    <n v="0"/>
    <n v="0"/>
    <n v="11.440944881889763"/>
    <n v="0"/>
    <n v="0"/>
    <m/>
  </r>
  <r>
    <s v="hospital-quarterly-financial-utilization-report-complete-data-set-4.csv"/>
    <n v="106344188"/>
    <s v="CRESTWOOD SACRAMENTO - PHF"/>
    <n v="20182"/>
    <x v="9"/>
    <d v="2018-06-30T00:00:00"/>
    <s v="Open"/>
    <s v="Sacramento"/>
    <m/>
    <n v="311"/>
    <s v="Investor - Corp.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n v="0"/>
    <n v="0"/>
    <n v="0"/>
    <n v="1453"/>
    <n v="0"/>
    <n v="12.210084033613445"/>
    <n v="0"/>
    <n v="0"/>
    <n v="0"/>
    <n v="0"/>
    <n v="12.210084033613445"/>
    <n v="0"/>
    <n v="0"/>
    <n v="0"/>
    <n v="0"/>
    <n v="0"/>
    <n v="0"/>
    <n v="0"/>
    <n v="12.210084033613445"/>
    <n v="0"/>
    <n v="0"/>
    <m/>
  </r>
  <r>
    <s v="hospital-quarterly-financial-utilization-report-complete-data-set-4.csv"/>
    <n v="106434220"/>
    <s v="CRESTWOOD SAN JOSE - PHF"/>
    <n v="20182"/>
    <x v="9"/>
    <d v="2018-06-30T00:00:00"/>
    <s v="Open"/>
    <s v="Santa Clara"/>
    <m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n v="0"/>
    <n v="0"/>
    <n v="0"/>
    <n v="755"/>
    <n v="0"/>
    <n v="10.486111111111111"/>
    <n v="0"/>
    <n v="0"/>
    <n v="0"/>
    <n v="0"/>
    <n v="10.486111111111111"/>
    <n v="0"/>
    <n v="0"/>
    <n v="0"/>
    <n v="0"/>
    <n v="0"/>
    <n v="0"/>
    <n v="0"/>
    <n v="10.486111111111111"/>
    <n v="0"/>
    <n v="0"/>
    <m/>
  </r>
  <r>
    <s v="hospital-quarterly-financial-utilization-report-complete-data-set-4.csv"/>
    <n v="106484062"/>
    <s v="CRESTWOOD SOLANO - PHF"/>
    <n v="20182"/>
    <x v="9"/>
    <d v="2018-06-30T00:00:00"/>
    <s v="Open"/>
    <s v="Solano"/>
    <m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n v="0"/>
    <n v="0"/>
    <n v="0"/>
    <n v="1114"/>
    <n v="0"/>
    <n v="7.682758620689655"/>
    <n v="0"/>
    <n v="0"/>
    <n v="0"/>
    <n v="0"/>
    <n v="7.682758620689655"/>
    <n v="0"/>
    <n v="0"/>
    <n v="0"/>
    <n v="0"/>
    <n v="0"/>
    <n v="0"/>
    <n v="0"/>
    <n v="7.682758620689655"/>
    <n v="0"/>
    <n v="0"/>
    <m/>
  </r>
  <r>
    <s v="hospital-quarterly-financial-utilization-report-complete-data-set-4.csv"/>
    <n v="106390846"/>
    <s v="DAMERON HOSPITAL ASSOCIATION"/>
    <n v="20182"/>
    <x v="9"/>
    <d v="2018-06-30T00:00:00"/>
    <s v="Open"/>
    <s v="San Joaquin"/>
    <m/>
    <n v="507"/>
    <s v="Non Profit Corp."/>
    <s v="Comparable"/>
    <s v=""/>
    <s v="209-944-5550"/>
    <s v="525 WESTREET ACACIA STREET"/>
    <s v="STOCKTON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n v="1674"/>
    <n v="1142"/>
    <n v="299"/>
    <n v="0"/>
    <n v="78"/>
    <n v="3.4744287268770404"/>
    <n v="3.5593750000000002"/>
    <n v="3.4294871794871793"/>
    <n v="4.9090909090909092"/>
    <n v="3.3073593073593073"/>
    <n v="0"/>
    <n v="0"/>
    <n v="2.2916666666666665"/>
    <n v="2.5416666666666665"/>
    <n v="0"/>
    <n v="5.2"/>
    <n v="6.9888621794871799"/>
    <n v="8.216450216450216"/>
    <n v="0"/>
    <n v="4.833333333333333"/>
    <n v="5.2"/>
    <m/>
  </r>
  <r>
    <s v="hospital-quarterly-financial-utilization-report-complete-data-set-4.csv"/>
    <n v="106190232"/>
    <s v="DEL AMO HOSPITAL"/>
    <n v="20182"/>
    <x v="9"/>
    <d v="2018-06-30T00:00:00"/>
    <s v="Open"/>
    <s v="Los Angeles"/>
    <m/>
    <n v="931"/>
    <s v="Investor - Corp."/>
    <s v="Comparable"/>
    <s v=""/>
    <s v="310-530-1151"/>
    <s v="23700 CAMINO DEL SOL"/>
    <s v="TORRANCE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  <n v="3039"/>
    <n v="3387"/>
    <n v="5200"/>
    <n v="18"/>
    <n v="262"/>
    <n v="6.8900462962962967"/>
    <n v="14.993939393939394"/>
    <n v="12.282608695652174"/>
    <n v="5.4983766233766236"/>
    <n v="0"/>
    <n v="0"/>
    <n v="0"/>
    <n v="6.5130890052356021"/>
    <n v="5.8956780923994039"/>
    <n v="9"/>
    <n v="7.0810810810810807"/>
    <n v="27.276548089591568"/>
    <n v="5.4983766233766236"/>
    <n v="9"/>
    <n v="12.408767097635007"/>
    <n v="7.0810810810810807"/>
    <m/>
  </r>
  <r>
    <s v="hospital-quarterly-financial-utilization-report-complete-data-set-4.csv"/>
    <n v="106150706"/>
    <s v="DELANO REGIONAL MEDICAL CENTER"/>
    <n v="20182"/>
    <x v="9"/>
    <d v="2018-06-30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n v="3194"/>
    <n v="2414"/>
    <n v="657"/>
    <n v="0"/>
    <n v="70"/>
    <n v="11.133567662565905"/>
    <n v="17.593023255813954"/>
    <n v="5.6"/>
    <n v="16.794117647058822"/>
    <n v="3.3701923076923075"/>
    <n v="0"/>
    <n v="0"/>
    <n v="17.777777777777779"/>
    <n v="29.235294117647058"/>
    <n v="0"/>
    <n v="2.2580645161290325"/>
    <n v="23.193023255813955"/>
    <n v="20.164309954751129"/>
    <n v="0"/>
    <n v="47.013071895424837"/>
    <n v="2.2580645161290325"/>
    <m/>
  </r>
  <r>
    <s v="hospital-quarterly-financial-utilization-report-complete-data-set-4.csv"/>
    <n v="106331164"/>
    <s v="DESERT REGIONAL MEDICAL CENTER"/>
    <n v="20182"/>
    <x v="9"/>
    <d v="2018-06-30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  <n v="9113"/>
    <n v="8779"/>
    <n v="4165"/>
    <n v="75"/>
    <n v="268"/>
    <n v="4.6754331037361716"/>
    <n v="5.6815511163337247"/>
    <n v="3.8264758497316635"/>
    <n v="7.211678832116788"/>
    <n v="4.1612068965517244"/>
    <n v="0"/>
    <n v="0"/>
    <n v="3"/>
    <n v="4.1004273504273501"/>
    <n v="3.2608695652173911"/>
    <n v="5.8260869565217392"/>
    <n v="9.5080269660653887"/>
    <n v="11.372885728668512"/>
    <n v="3.2608695652173911"/>
    <n v="7.1004273504273501"/>
    <n v="5.8260869565217392"/>
    <m/>
  </r>
  <r>
    <s v="hospital-quarterly-financial-utilization-report-complete-data-set-4.csv"/>
    <n v="106364144"/>
    <s v="DESERT VALLEY HOSPITAL"/>
    <n v="20182"/>
    <x v="9"/>
    <d v="2018-06-30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n v="5444"/>
    <n v="3323"/>
    <n v="1169"/>
    <n v="0"/>
    <n v="102"/>
    <n v="3.9012825495530508"/>
    <n v="4.8147540983606554"/>
    <n v="3.6545189504373177"/>
    <n v="4.2272727272727275"/>
    <n v="3.8008534850640112"/>
    <n v="0"/>
    <n v="0"/>
    <n v="3.6403508771929824"/>
    <n v="2.7560975609756095"/>
    <n v="0"/>
    <n v="1.4782608695652173"/>
    <n v="8.469273048797973"/>
    <n v="8.0281262123367387"/>
    <n v="0"/>
    <n v="6.3964484381685924"/>
    <n v="1.4782608695652173"/>
    <m/>
  </r>
  <r>
    <s v="hospital-quarterly-financial-utilization-report-complete-data-set-4.csv"/>
    <n v="106392287"/>
    <s v="DOCTORS HOSPITAL OF MANTECA"/>
    <n v="20182"/>
    <x v="9"/>
    <d v="2018-06-30T00:00:00"/>
    <s v="Open"/>
    <s v="San Joaquin"/>
    <m/>
    <n v="507"/>
    <s v="Investor - Corp."/>
    <s v="Comparable"/>
    <s v=""/>
    <s v="209-823-3111"/>
    <s v="1205 EAST NORTH STREET"/>
    <s v="MANTECA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n v="2024"/>
    <n v="1186"/>
    <n v="577"/>
    <n v="0"/>
    <n v="40"/>
    <n v="4.0284210526315789"/>
    <n v="4.5606557377049182"/>
    <n v="5.7027027027027026"/>
    <n v="3.35"/>
    <n v="3.4267100977198699"/>
    <n v="0"/>
    <n v="0"/>
    <n v="5.9473684210526319"/>
    <n v="2.9935483870967743"/>
    <n v="0"/>
    <n v="3.0769230769230771"/>
    <n v="10.263358440407622"/>
    <n v="6.77671009771987"/>
    <n v="0"/>
    <n v="8.9409168081494066"/>
    <n v="3.0769230769230771"/>
    <m/>
  </r>
  <r>
    <s v="hospital-quarterly-financial-utilization-report-complete-data-set-4.csv"/>
    <n v="106500852"/>
    <s v="DOCTORS MEDICAL CENTER - MODESTO"/>
    <n v="20182"/>
    <x v="9"/>
    <d v="2018-06-30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n v="11918"/>
    <n v="15185"/>
    <n v="4619"/>
    <n v="67"/>
    <n v="142"/>
    <n v="4.9245835903763107"/>
    <n v="5.3982244768547876"/>
    <n v="4.4451697127937333"/>
    <n v="6.631526104417671"/>
    <n v="4.2433234421364983"/>
    <n v="3"/>
    <n v="0"/>
    <n v="5.8888888888888893"/>
    <n v="4.1074113856068744"/>
    <n v="2.9090909090909092"/>
    <n v="4.1764705882352944"/>
    <n v="9.8433941896485209"/>
    <n v="10.87484954655417"/>
    <n v="5.9090909090909092"/>
    <n v="9.9963002744957627"/>
    <n v="4.1764705882352944"/>
    <m/>
  </r>
  <r>
    <s v="hospital-quarterly-financial-utilization-report-complete-data-set-4.csv"/>
    <n v="106440755"/>
    <s v="DOMINICAN HOSPITAL"/>
    <n v="20182"/>
    <x v="9"/>
    <d v="2018-06-30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  <n v="6800"/>
    <n v="3147"/>
    <n v="2330"/>
    <n v="4"/>
    <n v="258"/>
    <n v="4.8023745691306017"/>
    <n v="5.173628173628174"/>
    <n v="4.6893203883495147"/>
    <n v="6.04"/>
    <n v="5.0570824524312901"/>
    <n v="0"/>
    <n v="0"/>
    <n v="4.140625"/>
    <n v="3.7815126050420167"/>
    <n v="4"/>
    <n v="3.0714285714285716"/>
    <n v="9.8629485619776887"/>
    <n v="11.097082452431291"/>
    <n v="4"/>
    <n v="7.9221376050420167"/>
    <n v="3.0714285714285716"/>
    <m/>
  </r>
  <r>
    <s v="hospital-quarterly-financial-utilization-report-complete-data-set-4.csv"/>
    <n v="106190243"/>
    <s v="DOWNEY REGIONAL MEDICAL CENTER"/>
    <n v="20182"/>
    <x v="9"/>
    <d v="2018-06-30T00:00:00"/>
    <s v="Open"/>
    <s v="Los Angeles"/>
    <m/>
    <n v="921"/>
    <s v="Non Profit Corp."/>
    <s v="Comparable"/>
    <s v=""/>
    <s v="562-904-5000"/>
    <s v="11500 BROOKSHIRE AVENUE"/>
    <s v="DOWNEY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  <n v="4053"/>
    <n v="1744"/>
    <n v="1145"/>
    <n v="46"/>
    <n v="98"/>
    <n v="3.5376934598102845"/>
    <n v="4.3572938689217757"/>
    <n v="3.6021699819168171"/>
    <n v="3.6728395061728394"/>
    <n v="3.088709677419355"/>
    <n v="0"/>
    <n v="0"/>
    <n v="2.5"/>
    <n v="2.948051948051948"/>
    <n v="3.2857142857142856"/>
    <n v="2.4500000000000002"/>
    <n v="7.9594638508385929"/>
    <n v="6.7615491835921944"/>
    <n v="3.2857142857142856"/>
    <n v="5.4480519480519476"/>
    <n v="2.4500000000000002"/>
    <m/>
  </r>
  <r>
    <s v="hospital-quarterly-financial-utilization-report-complete-data-set-4.csv"/>
    <n v="106196168"/>
    <s v="EARL AND LORRAINE MILLER CHILDRENS HOSPITAL"/>
    <n v="20182"/>
    <x v="9"/>
    <d v="2018-06-30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n v="11"/>
    <n v="10432"/>
    <n v="5006"/>
    <n v="27"/>
    <n v="267"/>
    <n v="4.4762581745806083"/>
    <n v="2.2000000000000002"/>
    <n v="0"/>
    <n v="6.8818088386433711"/>
    <n v="2.7943156320119673"/>
    <n v="0"/>
    <n v="0"/>
    <n v="8.9333333333333336"/>
    <n v="4.1552346570397116"/>
    <n v="3.8571428571428572"/>
    <n v="6.3571428571428568"/>
    <n v="2.2000000000000002"/>
    <n v="9.6761244706553384"/>
    <n v="3.8571428571428572"/>
    <n v="13.088567990373045"/>
    <n v="6.3571428571428568"/>
    <m/>
  </r>
  <r>
    <s v="hospital-quarterly-financial-utilization-report-complete-data-set-4.csv"/>
    <n v="106190256"/>
    <s v="EAST LOS ANGELES DOCTOR'S HOSPITAL"/>
    <n v="20182"/>
    <x v="9"/>
    <d v="2018-06-30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n v="904"/>
    <n v="1971"/>
    <n v="72"/>
    <n v="9"/>
    <n v="15"/>
    <n v="4.3309037900874632"/>
    <n v="5.3418803418803416"/>
    <n v="4.4285714285714288"/>
    <n v="4.3801169590643276"/>
    <n v="4.0463576158940393"/>
    <n v="0"/>
    <n v="0"/>
    <n v="2.1666666666666665"/>
    <n v="4.1818181818181817"/>
    <n v="9"/>
    <n v="1.6666666666666667"/>
    <n v="9.7704517704517713"/>
    <n v="8.426474574958366"/>
    <n v="9"/>
    <n v="6.3484848484848477"/>
    <n v="1.6666666666666667"/>
    <m/>
  </r>
  <r>
    <s v="hospital-quarterly-financial-utilization-report-complete-data-set-4.csv"/>
    <n v="106320859"/>
    <s v="EASTERN PLUMAS HEALTH CARE"/>
    <n v="20182"/>
    <x v="9"/>
    <d v="2018-06-30T00:00:00"/>
    <s v="Open"/>
    <s v="Plumas"/>
    <m/>
    <n v="217"/>
    <s v="District"/>
    <s v="Comparable"/>
    <s v="Rural"/>
    <s v="530-832-6500"/>
    <s v="500 1ST AVENUE"/>
    <s v="PORTOLA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n v="169"/>
    <n v="4254"/>
    <n v="213"/>
    <n v="0"/>
    <n v="197"/>
    <n v="100.6875"/>
    <n v="7.1818181818181817"/>
    <n v="2.75"/>
    <n v="323.15384615384613"/>
    <n v="0"/>
    <n v="0"/>
    <n v="0"/>
    <n v="30.428571428571427"/>
    <n v="0"/>
    <n v="0"/>
    <n v="98.5"/>
    <n v="9.9318181818181817"/>
    <n v="323.15384615384613"/>
    <n v="0"/>
    <n v="30.428571428571427"/>
    <n v="98.5"/>
    <m/>
  </r>
  <r>
    <s v="hospital-quarterly-financial-utilization-report-complete-data-set-4.csv"/>
    <n v="106014233"/>
    <s v="EDEN MEDICAL CENTER"/>
    <n v="20182"/>
    <x v="9"/>
    <d v="2018-06-30T00:00:00"/>
    <s v="Open"/>
    <s v="Alameda"/>
    <m/>
    <n v="421"/>
    <s v="Non Profit Corp."/>
    <s v="Comparable"/>
    <s v=""/>
    <s v="415-600-6000"/>
    <s v="20103 LAKE CHABOT ROAD"/>
    <s v="CASTRO VALLEY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n v="4685"/>
    <n v="2590"/>
    <n v="1912"/>
    <n v="36"/>
    <n v="79"/>
    <n v="3.9974215728405671"/>
    <n v="4.3223915592028135"/>
    <n v="4.024193548387097"/>
    <n v="4.1865284974093262"/>
    <n v="4.3783783783783781"/>
    <n v="0"/>
    <n v="0"/>
    <n v="4.957746478873239"/>
    <n v="3.046875"/>
    <n v="3.2727272727272729"/>
    <n v="2.46875"/>
    <n v="8.3465851075899096"/>
    <n v="8.5649068757877043"/>
    <n v="3.2727272727272729"/>
    <n v="8.0046214788732399"/>
    <n v="2.46875"/>
    <m/>
  </r>
  <r>
    <s v="hospital-quarterly-financial-utilization-report-complete-data-set-4.csv"/>
    <n v="106331168"/>
    <s v="EISENHOWER MEDICAL CENTER"/>
    <n v="20182"/>
    <x v="9"/>
    <d v="2018-06-30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  <n v="13210"/>
    <n v="2922"/>
    <n v="2723"/>
    <n v="2"/>
    <n v="96"/>
    <n v="3.7170033339870563"/>
    <n v="4.0748502994011977"/>
    <n v="3.2913315460232351"/>
    <n v="4.1091954022988508"/>
    <n v="3.508744038155803"/>
    <n v="0"/>
    <n v="0"/>
    <n v="3.0874999999999999"/>
    <n v="3.4057771664374141"/>
    <n v="2"/>
    <n v="3.096774193548387"/>
    <n v="7.3661818454244328"/>
    <n v="7.6179394404546539"/>
    <n v="2"/>
    <n v="6.493277166437414"/>
    <n v="3.096774193548387"/>
    <m/>
  </r>
  <r>
    <s v="hospital-quarterly-financial-utilization-report-complete-data-set-4.csv"/>
    <n v="106430763"/>
    <s v="EL CAMINO HOSPITAL"/>
    <n v="20182"/>
    <x v="9"/>
    <d v="2018-06-30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  <n v="9629"/>
    <n v="1925"/>
    <n v="11108"/>
    <n v="26"/>
    <n v="301"/>
    <n v="3.9588427759600484"/>
    <n v="4.7526153846153845"/>
    <n v="4.7649999999999997"/>
    <n v="3.9936708860759493"/>
    <n v="4.0437500000000002"/>
    <n v="0"/>
    <n v="0"/>
    <n v="3.9142857142857141"/>
    <n v="3.4406561595368284"/>
    <n v="2.3636363636363638"/>
    <n v="3.8101265822784809"/>
    <n v="9.5176153846153841"/>
    <n v="8.0374208860759495"/>
    <n v="2.3636363636363638"/>
    <n v="7.3549418738225425"/>
    <n v="3.8101265822784809"/>
    <m/>
  </r>
  <r>
    <s v="hospital-quarterly-financial-utilization-report-complete-data-set-4.csv"/>
    <n v="106130699"/>
    <s v="EL CENTRO REGIONAL MEDICAL CENTER"/>
    <n v="20182"/>
    <x v="9"/>
    <d v="2018-06-30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n v="2977"/>
    <n v="2020"/>
    <n v="555"/>
    <n v="0"/>
    <n v="258"/>
    <n v="4.5214007782101167"/>
    <n v="5.2137254901960786"/>
    <n v="4.47887323943662"/>
    <n v="4.8135593220338979"/>
    <n v="4"/>
    <n v="0"/>
    <n v="0"/>
    <n v="3.9230769230769229"/>
    <n v="3.375"/>
    <n v="0"/>
    <n v="3.8507462686567164"/>
    <n v="9.6925987296326994"/>
    <n v="8.8135593220338979"/>
    <n v="0"/>
    <n v="7.2980769230769234"/>
    <n v="3.8507462686567164"/>
    <m/>
  </r>
  <r>
    <s v="hospital-quarterly-financial-utilization-report-complete-data-set-4.csv"/>
    <n v="106094002"/>
    <s v="EL DORADO COUNTY MENTAL HEALTH - PHF"/>
    <n v="20182"/>
    <x v="9"/>
    <d v="2018-06-30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n v="0"/>
    <n v="0"/>
    <n v="806"/>
    <n v="177"/>
    <n v="0"/>
    <n v="10.802197802197803"/>
    <n v="0"/>
    <n v="0"/>
    <n v="0"/>
    <n v="0"/>
    <n v="12.642857142857142"/>
    <n v="0"/>
    <n v="10.467532467532468"/>
    <n v="0"/>
    <n v="0"/>
    <n v="0"/>
    <n v="0"/>
    <n v="0"/>
    <n v="12.642857142857142"/>
    <n v="10.467532467532468"/>
    <n v="0"/>
    <m/>
  </r>
  <r>
    <s v="hospital-quarterly-financial-utilization-report-complete-data-set-4.csv"/>
    <n v="106500867"/>
    <s v="EMANUEL MEDICAL CENTER"/>
    <n v="20182"/>
    <x v="9"/>
    <d v="2018-06-30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  <n v="3686"/>
    <n v="2845"/>
    <n v="952"/>
    <n v="82"/>
    <n v="42"/>
    <n v="3.4719306252852578"/>
    <n v="3.9624664879356568"/>
    <n v="3.9890710382513661"/>
    <n v="3.5179487179487179"/>
    <n v="3.1109510086455332"/>
    <n v="0"/>
    <n v="0"/>
    <n v="3.3225806451612905"/>
    <n v="2.8019801980198018"/>
    <n v="4.8235294117647056"/>
    <n v="1.9090909090909092"/>
    <n v="7.9515375261870229"/>
    <n v="6.6288997265942511"/>
    <n v="4.8235294117647056"/>
    <n v="6.1245608431810918"/>
    <n v="1.9090909090909092"/>
    <m/>
  </r>
  <r>
    <s v="hospital-quarterly-financial-utilization-report-complete-data-set-4.csv"/>
    <n v="106190280"/>
    <s v="ENCINO HOSPITAL MEDICAL CENTER"/>
    <n v="20182"/>
    <x v="9"/>
    <d v="2018-06-30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  <n v="3649"/>
    <n v="1821"/>
    <n v="1562"/>
    <n v="0"/>
    <n v="145"/>
    <n v="7.1129831516352828"/>
    <n v="6.7654584221748397"/>
    <n v="7"/>
    <n v="7.416666666666667"/>
    <n v="15.647619047619047"/>
    <n v="0"/>
    <n v="0"/>
    <n v="5.0387096774193552"/>
    <n v="0"/>
    <n v="0"/>
    <n v="4.3939393939393936"/>
    <n v="13.76545842217484"/>
    <n v="23.064285714285713"/>
    <n v="0"/>
    <n v="5.0387096774193552"/>
    <n v="4.3939393939393936"/>
    <m/>
  </r>
  <r>
    <s v="hospital-quarterly-financial-utilization-report-complete-data-set-4.csv"/>
    <n v="106040962"/>
    <s v="ENLOE MEDICAL CENTER - ESPLANADE CAMPUS"/>
    <n v="20182"/>
    <x v="9"/>
    <d v="2018-06-30T00:00:00"/>
    <s v="Open"/>
    <s v="Butte"/>
    <m/>
    <n v="219"/>
    <s v="Non Profit Corp."/>
    <s v="Comparable"/>
    <s v=""/>
    <s v="530-332-7300"/>
    <s v="1531 ESPLANADE"/>
    <s v="CHICO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n v="11926"/>
    <n v="4448"/>
    <n v="3615"/>
    <n v="0"/>
    <n v="98"/>
    <n v="4.3142182130584192"/>
    <n v="4.6979209131675503"/>
    <n v="4.7857142857142856"/>
    <n v="5.16734693877551"/>
    <n v="3.8245192307692308"/>
    <n v="0"/>
    <n v="0"/>
    <n v="4.010752688172043"/>
    <n v="3.4860267314702309"/>
    <n v="0"/>
    <n v="2.9696969696969697"/>
    <n v="9.483635198881835"/>
    <n v="8.9918661695447408"/>
    <n v="0"/>
    <n v="7.4967794196422739"/>
    <n v="2.9696969696969697"/>
    <m/>
  </r>
  <r>
    <s v="hospital-quarterly-financial-utilization-report-complete-data-set-4.csv"/>
    <n v="106104089"/>
    <s v="EXODUS FRESNO - PHF"/>
    <n v="20182"/>
    <x v="9"/>
    <d v="2018-06-30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0"/>
    <n v="112"/>
    <n v="0"/>
    <n v="10.63063063063063"/>
    <n v="0"/>
    <n v="0"/>
    <n v="10.897959183673469"/>
    <n v="0"/>
    <n v="8.615384615384615"/>
    <n v="0"/>
    <n v="0"/>
    <n v="0"/>
    <n v="0"/>
    <n v="0"/>
    <n v="0"/>
    <n v="10.897959183673469"/>
    <n v="8.615384615384615"/>
    <n v="0"/>
    <n v="0"/>
    <m/>
  </r>
  <r>
    <s v="hospital-quarterly-financial-utilization-report-complete-data-set-4.csv"/>
    <n v="106197931"/>
    <s v="EXODUS RECOVERY - PHF "/>
    <n v="20182"/>
    <x v="9"/>
    <d v="2018-06-30T00:00:00"/>
    <s v="Open"/>
    <s v="Los Angeles"/>
    <m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531"/>
    <n v="0"/>
    <n v="15.184782608695652"/>
    <n v="0"/>
    <n v="0"/>
    <n v="15.7875"/>
    <n v="0"/>
    <n v="11.166666666666666"/>
    <n v="0"/>
    <n v="0"/>
    <n v="0"/>
    <n v="15.184782608695652"/>
    <n v="0"/>
    <n v="0"/>
    <n v="15.7875"/>
    <n v="26.35144927536232"/>
    <n v="0"/>
    <n v="0"/>
    <m/>
  </r>
  <r>
    <s v="hospital-quarterly-financial-utilization-report-complete-data-set-4.csv"/>
    <n v="106474007"/>
    <s v="FAIRCHILD MEDICAL CENTER"/>
    <n v="20182"/>
    <x v="9"/>
    <d v="2018-06-30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  <n v="485"/>
    <n v="349"/>
    <n v="213"/>
    <n v="0"/>
    <n v="35"/>
    <n v="3.5827814569536423"/>
    <n v="3.5925925925925926"/>
    <n v="0"/>
    <n v="3.5612244897959182"/>
    <n v="0"/>
    <n v="0"/>
    <n v="0"/>
    <n v="3.2769230769230768"/>
    <n v="0"/>
    <n v="0"/>
    <n v="8.75"/>
    <n v="3.5925925925925926"/>
    <n v="3.5612244897959182"/>
    <n v="0"/>
    <n v="3.2769230769230768"/>
    <n v="8.75"/>
    <m/>
  </r>
  <r>
    <s v="hospital-quarterly-financial-utilization-report-complete-data-set-4.csv"/>
    <n v="106301781"/>
    <s v="FAIRVIEW DEVELOPMENTAL CENTER"/>
    <n v="20182"/>
    <x v="9"/>
    <d v="2018-06-30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9718"/>
    <n v="0"/>
    <n v="0"/>
    <n v="958"/>
    <n v="562.9473684210526"/>
    <n v="20"/>
    <n v="0"/>
    <n v="607.375"/>
    <n v="0"/>
    <n v="0"/>
    <n v="0"/>
    <n v="0"/>
    <n v="0"/>
    <n v="0"/>
    <n v="479"/>
    <n v="20"/>
    <n v="607.375"/>
    <n v="0"/>
    <n v="0"/>
    <n v="479"/>
    <m/>
  </r>
  <r>
    <s v="hospital-quarterly-financial-utilization-report-complete-data-set-4.csv"/>
    <n v="106190298"/>
    <s v="FOOTHILL PRESBYTERIAN HOSPITAL"/>
    <n v="20182"/>
    <x v="9"/>
    <d v="2018-06-30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  <n v="3087"/>
    <n v="1276"/>
    <n v="1097"/>
    <n v="10"/>
    <n v="57"/>
    <n v="3.5159033078880406"/>
    <n v="4.7610062893081757"/>
    <n v="4.3694444444444445"/>
    <n v="5.4457831325301207"/>
    <n v="3.7972350230414746"/>
    <n v="0"/>
    <n v="0"/>
    <n v="3.3333333333333335"/>
    <n v="2.0093283582089554"/>
    <n v="1.25"/>
    <n v="1.2954545454545454"/>
    <n v="9.1304507337526211"/>
    <n v="9.2430181555715958"/>
    <n v="1.25"/>
    <n v="5.3426616915422889"/>
    <n v="1.2954545454545454"/>
    <m/>
  </r>
  <r>
    <s v="hospital-quarterly-financial-utilization-report-complete-data-set-4.csv"/>
    <n v="106301357"/>
    <s v="FOOTHILL REGIONAL MEDICAL CENTER"/>
    <n v="20182"/>
    <x v="9"/>
    <d v="2018-06-30T00:00:00"/>
    <s v="Open"/>
    <s v="Orange"/>
    <m/>
    <n v="1015"/>
    <s v="Investor - Corp."/>
    <s v="Comparable"/>
    <s v=""/>
    <s v="714-619-7700"/>
    <s v="14662 NEWPORT AVENUE"/>
    <s v="TUSTIN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n v="1595"/>
    <n v="3657"/>
    <n v="234"/>
    <n v="9"/>
    <n v="27"/>
    <n v="7.7774647887323942"/>
    <n v="5.0460526315789478"/>
    <n v="4.4516129032258061"/>
    <n v="20"/>
    <n v="10.632142857142858"/>
    <n v="0"/>
    <n v="0"/>
    <n v="4.7058823529411766"/>
    <n v="4.9333333333333336"/>
    <n v="2.25"/>
    <n v="5.4"/>
    <n v="9.497665534804753"/>
    <n v="30.63214285714286"/>
    <n v="2.25"/>
    <n v="9.6392156862745111"/>
    <n v="5.4"/>
    <m/>
  </r>
  <r>
    <s v="hospital-quarterly-financial-utilization-report-complete-data-set-4.csv"/>
    <n v="106301175"/>
    <s v="FOUNTAIN VALLEY REGIONAL HOSPITAL AND MEDICAL CENTER-EUCLID"/>
    <n v="20182"/>
    <x v="9"/>
    <d v="2018-06-30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n v="8485"/>
    <n v="9408"/>
    <n v="2707"/>
    <n v="78"/>
    <n v="777"/>
    <n v="4.5736516734171815"/>
    <n v="5.7150259067357512"/>
    <n v="5.1832460732984291"/>
    <n v="5.9228395061728394"/>
    <n v="4.0789760348583881"/>
    <n v="4"/>
    <n v="0"/>
    <n v="4.5294117647058822"/>
    <n v="3.9489489489489489"/>
    <n v="2.875"/>
    <n v="2.7167832167832167"/>
    <n v="10.898271980034181"/>
    <n v="10.001815541031227"/>
    <n v="6.875"/>
    <n v="8.4783607136548316"/>
    <n v="2.7167832167832167"/>
    <m/>
  </r>
  <r>
    <s v="hospital-quarterly-financial-utilization-report-complete-data-set-4.csv"/>
    <n v="106014034"/>
    <s v="FREMONT HOSPITAL"/>
    <n v="20182"/>
    <x v="9"/>
    <d v="2018-06-30T00:00:00"/>
    <s v="Open"/>
    <s v="Alameda"/>
    <m/>
    <n v="421"/>
    <s v="Investor - Corp."/>
    <s v="Comparable"/>
    <s v=""/>
    <s v="510-796-1100"/>
    <s v="39001 SUNDALE DRIVE"/>
    <s v="FREMONT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  <n v="1455"/>
    <n v="963"/>
    <n v="6630"/>
    <n v="36"/>
    <n v="14"/>
    <n v="6.5359195402298846"/>
    <n v="8.9748427672955966"/>
    <n v="7"/>
    <n v="6.78169014084507"/>
    <n v="0"/>
    <n v="0"/>
    <n v="0"/>
    <n v="6.8153846153846152"/>
    <n v="6.0463157894736845"/>
    <n v="7.2"/>
    <n v="7"/>
    <n v="15.974842767295597"/>
    <n v="6.78169014084507"/>
    <n v="7.2"/>
    <n v="12.861700404858301"/>
    <n v="7"/>
    <m/>
  </r>
  <r>
    <s v="hospital-quarterly-financial-utilization-report-complete-data-set-4.csv"/>
    <n v="106400480"/>
    <s v="FRENCH HOSPITAL MEDICAL CENTER - SAN LUIS OBISPO"/>
    <n v="20182"/>
    <x v="9"/>
    <d v="2018-06-30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n v="2915"/>
    <n v="598"/>
    <n v="1033"/>
    <n v="0"/>
    <n v="42"/>
    <n v="3.7240259740259742"/>
    <n v="3.9435114503816795"/>
    <n v="3.8160919540229883"/>
    <n v="3.8888888888888888"/>
    <n v="4.9782608695652177"/>
    <n v="0"/>
    <n v="0"/>
    <n v="3.1714285714285713"/>
    <n v="2.9269841269841268"/>
    <n v="0"/>
    <n v="3.5"/>
    <n v="7.7596034044046682"/>
    <n v="8.8671497584541061"/>
    <n v="0"/>
    <n v="6.0984126984126981"/>
    <n v="3.5"/>
    <m/>
  </r>
  <r>
    <s v="hospital-quarterly-financial-utilization-report-complete-data-set-4.csv"/>
    <n v="106104047"/>
    <s v="FRESNO SURGICAL HOSPITAL"/>
    <n v="20182"/>
    <x v="9"/>
    <d v="2018-06-30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  <n v="256"/>
    <n v="16"/>
    <n v="246"/>
    <n v="0"/>
    <n v="1"/>
    <n v="1.2597087378640777"/>
    <n v="1.3227848101265822"/>
    <n v="1.3428571428571427"/>
    <n v="0"/>
    <n v="1.1428571428571428"/>
    <n v="0"/>
    <n v="0"/>
    <n v="1.2777777777777777"/>
    <n v="1.1989247311827957"/>
    <n v="0"/>
    <n v="1"/>
    <n v="2.6656419529837247"/>
    <n v="1.1428571428571428"/>
    <n v="0"/>
    <n v="2.4767025089605736"/>
    <n v="1"/>
    <m/>
  </r>
  <r>
    <s v="hospital-quarterly-financial-utilization-report-complete-data-set-4.csv"/>
    <n v="106301283"/>
    <s v="GARDEN GROVE HOSPITAL AND MEDICAL CENTER"/>
    <n v="20182"/>
    <x v="9"/>
    <d v="2018-06-30T00:00:00"/>
    <s v="Open"/>
    <s v="Orange"/>
    <m/>
    <n v="1012"/>
    <s v="Investor - Corp."/>
    <s v="Comparable"/>
    <s v=""/>
    <s v="714-537-5160"/>
    <s v="12601 GARDEN GROVE BOULEVARD"/>
    <s v="GARDEN GROVE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n v="2218"/>
    <n v="1464"/>
    <n v="318"/>
    <n v="0"/>
    <n v="333"/>
    <n v="3.5113452188006482"/>
    <n v="4.5888888888888886"/>
    <n v="3.9580419580419579"/>
    <n v="4.0569105691056908"/>
    <n v="3.4219858156028371"/>
    <n v="0"/>
    <n v="0"/>
    <n v="3.6744186046511627"/>
    <n v="5.7142857142857144"/>
    <n v="0"/>
    <n v="1.3058823529411765"/>
    <n v="8.5469308469308469"/>
    <n v="7.4788963847085279"/>
    <n v="0"/>
    <n v="9.3887043189368775"/>
    <n v="1.3058823529411765"/>
    <m/>
  </r>
  <r>
    <s v="hospital-quarterly-financial-utilization-report-complete-data-set-4.csv"/>
    <n v="106190315"/>
    <s v="GARFIELD MEDICAL CENTER"/>
    <n v="20182"/>
    <x v="9"/>
    <d v="2018-06-30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n v="7608"/>
    <n v="3977"/>
    <n v="1075"/>
    <n v="53"/>
    <n v="516"/>
    <n v="5.3472109943411477"/>
    <n v="7.602465331278891"/>
    <n v="6.2622950819672134"/>
    <n v="4.1391304347826088"/>
    <n v="4.5488721804511281"/>
    <n v="0"/>
    <n v="0"/>
    <n v="2.7727272727272729"/>
    <n v="3.783582089552239"/>
    <n v="1.2619047619047619"/>
    <n v="3.0175438596491229"/>
    <n v="13.864760413246104"/>
    <n v="8.6880026152337368"/>
    <n v="1.2619047619047619"/>
    <n v="6.5563093622795119"/>
    <n v="3.0175438596491229"/>
    <m/>
  </r>
  <r>
    <s v="hospital-quarterly-financial-utilization-report-complete-data-set-4.csv"/>
    <n v="106190317"/>
    <s v="GATEWAYS HOSPITAL AND MENTAL HEALTH CENTER"/>
    <n v="20182"/>
    <x v="9"/>
    <d v="2018-06-30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n v="0"/>
    <n v="0"/>
    <n v="696"/>
    <n v="2125"/>
    <n v="0"/>
    <n v="13.306603773584905"/>
    <n v="0"/>
    <n v="0"/>
    <n v="0"/>
    <n v="0"/>
    <n v="18.008474576271187"/>
    <n v="0"/>
    <n v="7.4042553191489358"/>
    <n v="0"/>
    <n v="0"/>
    <n v="0"/>
    <n v="0"/>
    <n v="0"/>
    <n v="18.008474576271187"/>
    <n v="7.4042553191489358"/>
    <n v="0"/>
    <m/>
  </r>
  <r>
    <s v="hospital-quarterly-financial-utilization-report-complete-data-set-4.csv"/>
    <n v="106270777"/>
    <s v="GEORGE L. MEE MEMORIAL HOSPITAL"/>
    <n v="20182"/>
    <x v="9"/>
    <d v="2018-06-30T00:00:00"/>
    <s v="Open"/>
    <s v="Monterey"/>
    <m/>
    <n v="709"/>
    <s v="Non Profit Corp."/>
    <s v="Comparable"/>
    <s v="Rural"/>
    <s v="831-385-6000"/>
    <s v="300 CANAL STREET"/>
    <s v="KING CITY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n v="294"/>
    <n v="3860"/>
    <n v="142"/>
    <n v="0"/>
    <n v="17"/>
    <n v="19.254464285714285"/>
    <n v="5.7647058823529411"/>
    <n v="0"/>
    <n v="3.6721311475409837"/>
    <n v="53.470588235294116"/>
    <n v="0"/>
    <n v="0"/>
    <n v="3.8378378378378377"/>
    <n v="0"/>
    <n v="0"/>
    <n v="2.4285714285714284"/>
    <n v="5.7647058823529411"/>
    <n v="57.142719382835097"/>
    <n v="0"/>
    <n v="3.8378378378378377"/>
    <n v="2.4285714285714284"/>
    <m/>
  </r>
  <r>
    <s v="hospital-quarterly-financial-utilization-report-complete-data-set-4.csv"/>
    <n v="106190522"/>
    <s v="GLENDALE MEMORIAL HOSPITAL AND HEALTH CENTER"/>
    <n v="20182"/>
    <x v="9"/>
    <d v="2018-06-30T00:00:00"/>
    <s v="Open"/>
    <s v="Los Angeles"/>
    <m/>
    <n v="909"/>
    <s v="Non Profit Corp."/>
    <s v="Comparable"/>
    <s v=""/>
    <s v="818-502-1900"/>
    <s v="1420 SOUTH CENTRAL AVENUE"/>
    <s v="GLENDALE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n v="4294"/>
    <n v="5189"/>
    <n v="980"/>
    <n v="0"/>
    <n v="161"/>
    <n v="2.7928496319663512"/>
    <n v="9.0510204081632661"/>
    <n v="3.5188679245283021"/>
    <n v="2.3571428571428572"/>
    <n v="1.6729598051157126"/>
    <n v="0"/>
    <n v="0"/>
    <n v="3.1"/>
    <n v="2.0364806866952789"/>
    <n v="0"/>
    <n v="3.5"/>
    <n v="12.569888332691569"/>
    <n v="4.0301026622585701"/>
    <n v="0"/>
    <n v="5.136480686695279"/>
    <n v="3.5"/>
    <m/>
  </r>
  <r>
    <s v="hospital-quarterly-financial-utilization-report-complete-data-set-4.csv"/>
    <n v="106190328"/>
    <s v="GLENDORA COMMUNITY HOSPITAL"/>
    <n v="20182"/>
    <x v="9"/>
    <d v="2018-06-30T00:00:00"/>
    <s v="Open"/>
    <s v="Los Angeles"/>
    <m/>
    <n v="915"/>
    <s v="Non Profit Corp."/>
    <s v="Comparable"/>
    <s v=""/>
    <s v="626-852-5000"/>
    <s v="150 WEST ROUTE 66"/>
    <s v="GLENDORA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  <n v="3995"/>
    <n v="602"/>
    <n v="47"/>
    <n v="0"/>
    <n v="7"/>
    <n v="7.1116207951070338"/>
    <n v="7.8354166666666663"/>
    <n v="5.5714285714285712"/>
    <n v="7.5294117647058822"/>
    <n v="4.5526315789473681"/>
    <n v="0"/>
    <n v="0"/>
    <n v="4"/>
    <n v="1.9166666666666667"/>
    <n v="0"/>
    <n v="1.75"/>
    <n v="13.406845238095237"/>
    <n v="12.08204334365325"/>
    <n v="0"/>
    <n v="5.916666666666667"/>
    <n v="1.75"/>
    <m/>
  </r>
  <r>
    <s v="hospital-quarterly-financial-utilization-report-complete-data-set-4.csv"/>
    <n v="106110889"/>
    <s v="GLENN MEDICAL CENTER"/>
    <n v="20182"/>
    <x v="9"/>
    <d v="2018-06-30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  <n v="643"/>
    <n v="443"/>
    <n v="59"/>
    <n v="0"/>
    <n v="28"/>
    <n v="20.946428571428573"/>
    <n v="18.37142857142857"/>
    <n v="0"/>
    <n v="41"/>
    <n v="23"/>
    <n v="0"/>
    <n v="0"/>
    <n v="9.8333333333333339"/>
    <n v="0"/>
    <n v="0"/>
    <n v="14"/>
    <n v="18.37142857142857"/>
    <n v="64"/>
    <n v="0"/>
    <n v="9.8333333333333339"/>
    <n v="14"/>
    <m/>
  </r>
  <r>
    <s v="hospital-quarterly-financial-utilization-report-complete-data-set-4.csv"/>
    <n v="106420483"/>
    <s v="GOLETA VALLEY COTTAGE HOSPITAL"/>
    <n v="20182"/>
    <x v="9"/>
    <d v="2018-06-30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  <n v="585"/>
    <n v="70"/>
    <n v="243"/>
    <n v="0"/>
    <n v="10"/>
    <n v="2.1116279069767443"/>
    <n v="2.2999999999999998"/>
    <n v="2.6333333333333333"/>
    <n v="2"/>
    <n v="2.5"/>
    <n v="0"/>
    <n v="0"/>
    <n v="1.8333333333333333"/>
    <n v="1.681159420289855"/>
    <n v="0"/>
    <n v="1.4285714285714286"/>
    <n v="4.9333333333333336"/>
    <n v="4.5"/>
    <n v="0"/>
    <n v="3.5144927536231885"/>
    <n v="1.4285714285714286"/>
    <m/>
  </r>
  <r>
    <s v="hospital-quarterly-financial-utilization-report-complete-data-set-4.csv"/>
    <n v="106150775"/>
    <s v="GOOD SAMARITAN HOSPITAL - BAKERSFIELD"/>
    <n v="20182"/>
    <x v="9"/>
    <d v="2018-06-30T00:00:00"/>
    <s v="Open"/>
    <s v="Kern"/>
    <m/>
    <n v="617"/>
    <s v="Investor - Ptnr."/>
    <s v="Comparable"/>
    <s v=""/>
    <s v="661-215-7500"/>
    <s v="901 OLIVE DRIVE"/>
    <s v="BAKERSFIELD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n v="1266"/>
    <n v="461"/>
    <n v="209"/>
    <n v="10"/>
    <n v="0"/>
    <n v="5.9329268292682924"/>
    <n v="6.5"/>
    <n v="5.03125"/>
    <n v="6.8214285714285712"/>
    <n v="5.0943396226415096"/>
    <n v="5"/>
    <n v="0"/>
    <n v="4.8604651162790695"/>
    <n v="0"/>
    <n v="0"/>
    <n v="0"/>
    <n v="11.53125"/>
    <n v="11.915768194070081"/>
    <n v="5"/>
    <n v="4.8604651162790695"/>
    <n v="0"/>
    <m/>
  </r>
  <r>
    <s v="hospital-quarterly-financial-utilization-report-complete-data-set-4.csv"/>
    <n v="106190392"/>
    <s v="GOOD SAMARITAN HOSPITAL - LA"/>
    <n v="20182"/>
    <x v="9"/>
    <d v="2018-06-30T00:00:00"/>
    <s v="Open"/>
    <s v="Los Angeles"/>
    <m/>
    <n v="925"/>
    <s v="Non Profit Corp."/>
    <s v="Comparable"/>
    <s v=""/>
    <s v="213-977-2121"/>
    <s v="1225 WILSHIRE BOULEVARD"/>
    <s v="LOS ANGELES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n v="6705"/>
    <n v="6510"/>
    <n v="2056"/>
    <n v="141"/>
    <n v="65"/>
    <n v="4.8517241379310345"/>
    <n v="5.2323600973236006"/>
    <n v="4.7416173570019726"/>
    <n v="5.8778877887788781"/>
    <n v="4.7548387096774194"/>
    <n v="0"/>
    <n v="0"/>
    <n v="6.8108108108108105"/>
    <n v="3.3284132841328415"/>
    <n v="3.810810810810811"/>
    <n v="3.4210526315789473"/>
    <n v="9.9739774543255741"/>
    <n v="10.632726498456297"/>
    <n v="3.810810810810811"/>
    <n v="10.139224094943652"/>
    <n v="3.4210526315789473"/>
    <m/>
  </r>
  <r>
    <s v="hospital-quarterly-financial-utilization-report-complete-data-set-4.csv"/>
    <n v="106430779"/>
    <s v="GOOD SAMARITAN HOSPITAL - SAN JOSE"/>
    <n v="20182"/>
    <x v="9"/>
    <d v="2018-06-30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  <n v="8764"/>
    <n v="2524"/>
    <n v="9306"/>
    <n v="34"/>
    <n v="290"/>
    <n v="4.8410090256884981"/>
    <n v="5.8249380677126341"/>
    <n v="4.8579545454545459"/>
    <n v="6.6538461538461542"/>
    <n v="5.1418685121107268"/>
    <n v="0"/>
    <n v="0"/>
    <n v="8.5384615384615383"/>
    <n v="4.0601503759398501"/>
    <n v="2.8333333333333335"/>
    <n v="3.0526315789473686"/>
    <n v="10.68289261316718"/>
    <n v="11.795714665956881"/>
    <n v="2.8333333333333335"/>
    <n v="12.598611914401388"/>
    <n v="3.0526315789473686"/>
    <m/>
  </r>
  <r>
    <s v="hospital-quarterly-financial-utilization-report-complete-data-set-4.csv"/>
    <n v="106190352"/>
    <s v="GREATER EL MONTE COMMUNITY HOSPITAL"/>
    <n v="20182"/>
    <x v="9"/>
    <d v="2018-06-30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n v="1286"/>
    <n v="2977"/>
    <n v="318"/>
    <n v="0"/>
    <n v="17"/>
    <n v="5.3465116279069766"/>
    <n v="4.7583892617449663"/>
    <n v="8.485294117647058"/>
    <n v="6.2196261682242993"/>
    <n v="4.448648648648649"/>
    <n v="0"/>
    <n v="0"/>
    <n v="0"/>
    <n v="7.2272727272727275"/>
    <n v="0"/>
    <n v="1.1333333333333333"/>
    <n v="13.243683379392024"/>
    <n v="10.668274816872948"/>
    <n v="0"/>
    <n v="7.2272727272727275"/>
    <n v="1.1333333333333333"/>
    <m/>
  </r>
  <r>
    <s v="hospital-quarterly-financial-utilization-report-complete-data-set-4.csv"/>
    <n v="106350784"/>
    <s v="HAZEL HAWKINS MEMORIAL HOSPITAL"/>
    <n v="20182"/>
    <x v="9"/>
    <d v="2018-06-30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n v="1758"/>
    <n v="7489"/>
    <n v="346"/>
    <n v="0"/>
    <n v="275"/>
    <n v="16.697123519458543"/>
    <n v="7.2565217391304344"/>
    <n v="5.9333333333333336"/>
    <n v="48.443708609271525"/>
    <n v="2.9"/>
    <n v="0"/>
    <n v="0"/>
    <n v="2.125"/>
    <n v="2.6747967479674797"/>
    <n v="0"/>
    <n v="68.75"/>
    <n v="13.189855072463768"/>
    <n v="51.343708609271523"/>
    <n v="0"/>
    <n v="4.7997967479674797"/>
    <n v="68.75"/>
    <m/>
  </r>
  <r>
    <s v="hospital-quarterly-financial-utilization-report-complete-data-set-4.csv"/>
    <n v="106490964"/>
    <s v="HEALDSBURG DISTRICT HOSPITAL"/>
    <n v="20182"/>
    <x v="9"/>
    <d v="2018-06-30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n v="774"/>
    <n v="1149"/>
    <n v="69"/>
    <n v="0"/>
    <n v="12"/>
    <n v="12.929032258064517"/>
    <n v="9.0952380952380949"/>
    <n v="3.3333333333333335"/>
    <n v="20.2"/>
    <n v="36.137931034482762"/>
    <n v="0"/>
    <n v="0"/>
    <n v="2.4782608695652173"/>
    <n v="2.4"/>
    <n v="0"/>
    <n v="2"/>
    <n v="12.428571428571429"/>
    <n v="56.337931034482764"/>
    <n v="0"/>
    <n v="4.8782608695652172"/>
    <n v="2"/>
    <m/>
  </r>
  <r>
    <s v="hospital-quarterly-financial-utilization-report-complete-data-set-4.csv"/>
    <n v="106304159"/>
    <s v="HEALTHBRIDGE CHILDREN'S HOSPITAL - ORANGE"/>
    <n v="20182"/>
    <x v="9"/>
    <d v="2018-06-30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  <n v="0"/>
    <n v="1655"/>
    <n v="337"/>
    <n v="0"/>
    <n v="0"/>
    <n v="66.400000000000006"/>
    <n v="0"/>
    <n v="0"/>
    <n v="51.071428571428569"/>
    <n v="156.66666666666666"/>
    <n v="0"/>
    <n v="0"/>
    <n v="0"/>
    <n v="33.700000000000003"/>
    <n v="0"/>
    <n v="0"/>
    <n v="0"/>
    <n v="207.73809523809524"/>
    <n v="0"/>
    <n v="33.700000000000003"/>
    <n v="0"/>
    <m/>
  </r>
  <r>
    <s v="hospital-quarterly-financial-utilization-report-complete-data-set-4.csv"/>
    <n v="106154022"/>
    <s v="HEALTHSOUTH BAKERSFIELD REHABILITATION HOSPITAL"/>
    <n v="20182"/>
    <x v="9"/>
    <d v="2018-06-30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  <n v="3788"/>
    <n v="958"/>
    <n v="461"/>
    <n v="0"/>
    <n v="21"/>
    <n v="11.218884120171674"/>
    <n v="11.82312925170068"/>
    <n v="13"/>
    <n v="10.133333333333333"/>
    <n v="9.0561797752808992"/>
    <n v="0"/>
    <n v="0"/>
    <n v="11.827586206896552"/>
    <n v="8.4285714285714288"/>
    <n v="0"/>
    <n v="21"/>
    <n v="24.823129251700678"/>
    <n v="19.189513108614232"/>
    <n v="0"/>
    <n v="20.256157635467979"/>
    <n v="21"/>
    <m/>
  </r>
  <r>
    <s v="hospital-quarterly-financial-utilization-report-complete-data-set-4.csv"/>
    <n v="106504079"/>
    <s v="HEALTHSOUTH MODESTO REHABILITATION HOSPITAL"/>
    <n v="20182"/>
    <x v="9"/>
    <d v="2018-06-30T00:00:00"/>
    <s v="Open"/>
    <s v="Stanislaus"/>
    <m/>
    <n v="511"/>
    <s v="Investor - Corp."/>
    <s v="Comparable"/>
    <s v=""/>
    <s v="209-857-3300"/>
    <s v="1303 MABLE AVENUE"/>
    <s v="MODESTO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  <n v="1795"/>
    <n v="703"/>
    <n v="295"/>
    <n v="0"/>
    <n v="45"/>
    <n v="13.01834862385321"/>
    <n v="13.398496240601503"/>
    <n v="13"/>
    <n v="13.95"/>
    <n v="12.470588235294118"/>
    <n v="0"/>
    <n v="0"/>
    <n v="0"/>
    <n v="11.8"/>
    <n v="0"/>
    <n v="9"/>
    <n v="26.398496240601503"/>
    <n v="26.420588235294119"/>
    <n v="0"/>
    <n v="11.8"/>
    <n v="9"/>
    <m/>
  </r>
  <r>
    <s v="hospital-quarterly-financial-utilization-report-complete-data-set-4.csv"/>
    <n v="106304079"/>
    <s v="HEALTHSOUTH TUSTIN REHABILITATION HOSPITAL"/>
    <n v="20182"/>
    <x v="9"/>
    <d v="2018-06-30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  <n v="2395"/>
    <n v="217"/>
    <n v="935"/>
    <n v="0"/>
    <n v="0"/>
    <n v="11.154088050314465"/>
    <n v="11.371584699453551"/>
    <n v="11.62962962962963"/>
    <n v="0"/>
    <n v="9.4347826086956523"/>
    <n v="0"/>
    <n v="0"/>
    <n v="12.6"/>
    <n v="10.507692307692308"/>
    <n v="0"/>
    <n v="0"/>
    <n v="23.001214329083183"/>
    <n v="9.4347826086956523"/>
    <n v="0"/>
    <n v="23.107692307692307"/>
    <n v="0"/>
    <m/>
  </r>
  <r>
    <s v="hospital-quarterly-financial-utilization-report-complete-data-set-4.csv"/>
    <n v="106331194"/>
    <s v="HEMET VALLEY MEDICAL CENTER"/>
    <n v="20182"/>
    <x v="9"/>
    <d v="2018-06-30T00:00:00"/>
    <s v="Open"/>
    <s v="Riverside"/>
    <m/>
    <n v="1109"/>
    <s v="District"/>
    <s v="Comparable"/>
    <s v=""/>
    <s v="951-652-2811"/>
    <s v="1117 EAST DEVONSHIRE"/>
    <s v="HEMET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  <n v="8292"/>
    <n v="4590"/>
    <n v="1260"/>
    <n v="0"/>
    <n v="128"/>
    <n v="5.4279193609737542"/>
    <n v="5.3852140077821016"/>
    <n v="5.5517587939698494"/>
    <n v="4.5"/>
    <n v="5.6339522546419101"/>
    <n v="0"/>
    <n v="0"/>
    <n v="4.82"/>
    <n v="4.9227053140096615"/>
    <n v="0"/>
    <n v="3.8787878787878789"/>
    <n v="10.936972801751951"/>
    <n v="10.13395225464191"/>
    <n v="0"/>
    <n v="9.7427053140096618"/>
    <n v="3.8787878787878789"/>
    <m/>
  </r>
  <r>
    <s v="hospital-quarterly-financial-utilization-report-complete-data-set-4.csv"/>
    <n v="106190949"/>
    <s v="HENRY MAYO NEWHALL HOSPITAL"/>
    <n v="20182"/>
    <x v="9"/>
    <d v="2018-06-30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n v="6998"/>
    <n v="2252"/>
    <n v="4155"/>
    <n v="21"/>
    <n v="205"/>
    <n v="4.5361064891846921"/>
    <n v="5.9281437125748502"/>
    <n v="4.071570576540755"/>
    <n v="4.5457875457875456"/>
    <n v="4.3390557939914167"/>
    <n v="0"/>
    <n v="0"/>
    <n v="2.9705882352941178"/>
    <n v="3.7611798287345386"/>
    <n v="3.5"/>
    <n v="5.6944444444444446"/>
    <n v="9.9997142891156052"/>
    <n v="8.8848433397789623"/>
    <n v="3.5"/>
    <n v="6.7317680640286568"/>
    <n v="5.6944444444444446"/>
    <m/>
  </r>
  <r>
    <s v="hospital-quarterly-financial-utilization-report-complete-data-set-4.csv"/>
    <n v="106344021"/>
    <s v="HERITAGE OAKS HOSPITAL"/>
    <n v="20182"/>
    <x v="9"/>
    <d v="2018-06-30T00:00:00"/>
    <s v="Open"/>
    <s v="Sacramento"/>
    <m/>
    <n v="311"/>
    <s v="Investor - Corp."/>
    <s v="Comparable"/>
    <s v=""/>
    <s v="916-489-3336"/>
    <s v="4250 AUBURN BOULEVARD."/>
    <s v="SACRAMENTO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  <n v="2791"/>
    <n v="3890"/>
    <n v="1921"/>
    <n v="1864"/>
    <n v="0"/>
    <n v="10.34189723320158"/>
    <n v="14.312820512820513"/>
    <n v="0"/>
    <n v="10.025773195876289"/>
    <n v="0"/>
    <n v="0"/>
    <n v="12.166666666666666"/>
    <n v="0"/>
    <n v="6.9854545454545454"/>
    <n v="11.2"/>
    <n v="0"/>
    <n v="14.312820512820513"/>
    <n v="10.025773195876289"/>
    <n v="23.366666666666667"/>
    <n v="6.9854545454545454"/>
    <n v="0"/>
    <m/>
  </r>
  <r>
    <s v="hospital-quarterly-financial-utilization-report-complete-data-set-4.csv"/>
    <n v="106362041"/>
    <s v="HI-DESERT MEDICAL CENTER"/>
    <n v="20182"/>
    <x v="9"/>
    <d v="2018-06-30T00:00:00"/>
    <s v="Open"/>
    <s v="San Bernardino"/>
    <m/>
    <n v="1214"/>
    <s v="Investor - Ptnr."/>
    <s v="Comparable"/>
    <s v="Rural"/>
    <s v="760-366-3711"/>
    <s v="6601 WHITE FEATHER ROAD"/>
    <s v="JOSHUA TREE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n v="1103"/>
    <n v="6782"/>
    <n v="492"/>
    <n v="0"/>
    <n v="16"/>
    <n v="15.895833333333334"/>
    <n v="5.4402985074626864"/>
    <n v="3.4629629629629628"/>
    <n v="34.988165680473372"/>
    <n v="21.195121951219512"/>
    <n v="0"/>
    <n v="0"/>
    <n v="41"/>
    <n v="3.6607142857142856"/>
    <n v="0"/>
    <n v="1.2307692307692308"/>
    <n v="8.9032614704256492"/>
    <n v="56.183287631692885"/>
    <n v="0"/>
    <n v="44.660714285714285"/>
    <n v="1.2307692307692308"/>
    <m/>
  </r>
  <r>
    <s v="hospital-quarterly-financial-utilization-report-complete-data-set-4.csv"/>
    <n v="106010846"/>
    <s v="HIGHLAND HOSPITAL"/>
    <n v="20182"/>
    <x v="9"/>
    <d v="2018-06-30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n v="7120"/>
    <n v="19521"/>
    <n v="1750"/>
    <n v="237"/>
    <n v="276"/>
    <n v="7.5251236657120542"/>
    <n v="8.4402985074626873"/>
    <n v="4.4533333333333331"/>
    <n v="12.448128342245989"/>
    <n v="4.9017412935323383"/>
    <n v="0"/>
    <n v="2.9857142857142858"/>
    <n v="6.90625"/>
    <n v="6.6190476190476186"/>
    <n v="3.5"/>
    <n v="3.5384615384615383"/>
    <n v="12.89363184079602"/>
    <n v="17.349869635778326"/>
    <n v="6.4857142857142858"/>
    <n v="13.525297619047619"/>
    <n v="3.5384615384615383"/>
    <m/>
  </r>
  <r>
    <s v="hospital-quarterly-financial-utilization-report-complete-data-set-4.csv"/>
    <n v="106301205"/>
    <s v="HOAG MEMORIAL HOSPITAL PRESBYTERIAN"/>
    <n v="20182"/>
    <x v="9"/>
    <d v="2018-06-30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n v="14326"/>
    <n v="2594"/>
    <n v="10386"/>
    <n v="0"/>
    <n v="994"/>
    <n v="3.797638217928073"/>
    <n v="4.2479481641468686"/>
    <n v="3.9611992945326278"/>
    <n v="3.0229007633587788"/>
    <n v="3.5798045602605861"/>
    <n v="0"/>
    <n v="0"/>
    <n v="4.5306122448979593"/>
    <n v="3.536819637139808"/>
    <n v="0"/>
    <n v="2.848137535816619"/>
    <n v="8.2091474586794959"/>
    <n v="6.6027053236193645"/>
    <n v="0"/>
    <n v="8.0674318820377664"/>
    <n v="2.848137535816619"/>
    <m/>
  </r>
  <r>
    <s v="hospital-quarterly-financial-utilization-report-complete-data-set-4.csv"/>
    <n v="106304460"/>
    <s v="HOAG ORTHOPEDIC INSTITUTE"/>
    <n v="20182"/>
    <x v="9"/>
    <d v="2018-06-30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  <n v="1385"/>
    <n v="6"/>
    <n v="763"/>
    <n v="0"/>
    <n v="9"/>
    <n v="1.9141592920353983"/>
    <n v="2.0116504854368933"/>
    <n v="2.3112582781456954"/>
    <n v="0"/>
    <n v="3"/>
    <n v="0"/>
    <n v="0"/>
    <n v="1.9024390243902438"/>
    <n v="1.6426858513189448"/>
    <n v="0"/>
    <n v="2.25"/>
    <n v="4.3229087635825891"/>
    <n v="3"/>
    <n v="0"/>
    <n v="3.5451248757091887"/>
    <n v="2.25"/>
    <m/>
  </r>
  <r>
    <s v="hospital-quarterly-financial-utilization-report-complete-data-set-4.csv"/>
    <n v="106190382"/>
    <s v="HOLLYWOOD PRESBYTERIAN MEDICAL CENTER"/>
    <n v="20182"/>
    <x v="9"/>
    <d v="2018-06-30T00:00:00"/>
    <s v="Open"/>
    <s v="Los Angeles"/>
    <m/>
    <n v="925"/>
    <s v="Investor - Corp."/>
    <s v="Comparable"/>
    <s v=""/>
    <s v="213-413-3000 "/>
    <s v="1300 NORTH VERMONT AVENUE"/>
    <s v="LOS ANGELES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n v="6017"/>
    <n v="11968"/>
    <n v="941"/>
    <n v="0"/>
    <n v="160"/>
    <n v="6.1806994818652852"/>
    <n v="7.132352941176471"/>
    <n v="5.7205882352941178"/>
    <n v="5.4582743988684586"/>
    <n v="7.0147058823529411"/>
    <n v="0"/>
    <n v="0"/>
    <n v="96"/>
    <n v="3.2129277566539924"/>
    <n v="0"/>
    <n v="2.0779220779220777"/>
    <n v="12.852941176470589"/>
    <n v="12.4729802812214"/>
    <n v="0"/>
    <n v="99.212927756653997"/>
    <n v="2.0779220779220777"/>
    <m/>
  </r>
  <r>
    <s v="hospital-quarterly-financial-utilization-report-complete-data-set-4.csv"/>
    <n v="106301209"/>
    <s v="HUNTINGTON BEACH HOSPITAL"/>
    <n v="20182"/>
    <x v="9"/>
    <d v="2018-06-30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n v="3780"/>
    <n v="875"/>
    <n v="275"/>
    <n v="0"/>
    <n v="41"/>
    <n v="5.5666293393057114"/>
    <n v="8.533007334963326"/>
    <n v="3.4939759036144578"/>
    <n v="3.4035087719298245"/>
    <n v="3.4393939393939394"/>
    <n v="0"/>
    <n v="0"/>
    <n v="2.3859649122807016"/>
    <n v="2.7254901960784315"/>
    <n v="0"/>
    <n v="1.0789473684210527"/>
    <n v="12.026983238577785"/>
    <n v="6.8429027113237639"/>
    <n v="0"/>
    <n v="5.1114551083591326"/>
    <n v="1.0789473684210527"/>
    <m/>
  </r>
  <r>
    <s v="hospital-quarterly-financial-utilization-report-complete-data-set-4.csv"/>
    <n v="106190400"/>
    <s v="HUNTINGTON MEMORIAL HOSPITAL"/>
    <n v="20182"/>
    <x v="9"/>
    <d v="2018-06-30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  <n v="14590"/>
    <n v="4892"/>
    <n v="9965"/>
    <n v="37"/>
    <n v="526"/>
    <n v="4.0891129581686876"/>
    <n v="4.8481012658227849"/>
    <n v="4.501795332136445"/>
    <n v="4.3724770642201838"/>
    <n v="3.2584415584415583"/>
    <n v="0"/>
    <n v="0"/>
    <n v="3.8461538461538463"/>
    <n v="3.553024645257655"/>
    <n v="4.625"/>
    <n v="3.9848484848484849"/>
    <n v="9.3498965979592299"/>
    <n v="7.630918622661742"/>
    <n v="4.625"/>
    <n v="7.3991784914115009"/>
    <n v="3.9848484848484849"/>
    <m/>
  </r>
  <r>
    <s v="hospital-quarterly-financial-utilization-report-complete-data-set-4.csv"/>
    <n v="106121031"/>
    <s v="JEROLD PHELPS COMMUNITY HOSPITAL"/>
    <n v="20182"/>
    <x v="9"/>
    <d v="2018-06-30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91"/>
    <n v="9"/>
    <n v="0"/>
    <n v="93"/>
    <n v="80.166666666666671"/>
    <n v="11.5"/>
    <n v="0"/>
    <n v="12"/>
    <n v="389.5"/>
    <n v="0"/>
    <n v="0"/>
    <n v="3"/>
    <n v="0"/>
    <n v="0"/>
    <n v="0"/>
    <n v="11.5"/>
    <n v="401.5"/>
    <n v="0"/>
    <n v="3"/>
    <n v="0"/>
    <m/>
  </r>
  <r>
    <s v="hospital-quarterly-financial-utilization-report-complete-data-set-4.csv"/>
    <n v="106380842"/>
    <s v="JEWISH HOME"/>
    <n v="20182"/>
    <x v="9"/>
    <d v="2018-06-30T00:00:00"/>
    <s v="Open"/>
    <s v="San Francisco"/>
    <m/>
    <n v="423"/>
    <s v="Non Profit Corp."/>
    <s v="Hospital-LTC Emphasis"/>
    <s v=""/>
    <s v="415-334-2500"/>
    <s v="302 SILVER AVENUE"/>
    <s v="SAN FRANCISCO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  <n v="9296"/>
    <n v="21839"/>
    <n v="0"/>
    <n v="0"/>
    <n v="896"/>
    <n v="81.920716112531963"/>
    <n v="25.609625668449198"/>
    <n v="24.763736263736263"/>
    <n v="1559.9285714285713"/>
    <n v="0"/>
    <n v="0"/>
    <n v="0"/>
    <n v="0"/>
    <n v="0"/>
    <n v="0"/>
    <n v="112"/>
    <n v="50.37336193218546"/>
    <n v="1559.9285714285713"/>
    <n v="0"/>
    <n v="0"/>
    <n v="112"/>
    <m/>
  </r>
  <r>
    <s v="hospital-quarterly-financial-utilization-report-complete-data-set-4.csv"/>
    <n v="106220733"/>
    <s v="JOHN C. FREMONT HEALTHCARE DISTRICT"/>
    <n v="20182"/>
    <x v="9"/>
    <d v="2018-06-30T00:00:00"/>
    <s v="Open"/>
    <s v="Mariposa"/>
    <m/>
    <n v="603"/>
    <s v="District"/>
    <s v="Comparable"/>
    <s v="Rural"/>
    <s v="209-966-3631"/>
    <s v="5189 HOSPITAL ROAD."/>
    <s v="MARIPOSA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  <n v="302"/>
    <n v="2120"/>
    <n v="80"/>
    <n v="0"/>
    <n v="3"/>
    <n v="29.821428571428573"/>
    <n v="4.870967741935484"/>
    <n v="0"/>
    <n v="176.66666666666666"/>
    <n v="0"/>
    <n v="0"/>
    <n v="0"/>
    <n v="8.8888888888888893"/>
    <n v="0"/>
    <n v="0"/>
    <n v="3"/>
    <n v="4.870967741935484"/>
    <n v="176.66666666666666"/>
    <n v="0"/>
    <n v="8.8888888888888893"/>
    <n v="3"/>
    <m/>
  </r>
  <r>
    <s v="hospital-quarterly-financial-utilization-report-complete-data-set-4.csv"/>
    <n v="106331216"/>
    <s v="JOHN F. KENNEDY MEMORIAL HOSPITAL"/>
    <n v="20182"/>
    <x v="9"/>
    <d v="2018-06-30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n v="1304"/>
    <n v="1801"/>
    <n v="458"/>
    <n v="9"/>
    <n v="84"/>
    <n v="2.5424200278164117"/>
    <n v="3.5175879396984926"/>
    <n v="2.5811965811965814"/>
    <n v="2.4861111111111112"/>
    <n v="2.3107861060329067"/>
    <n v="0"/>
    <n v="0"/>
    <n v="22"/>
    <n v="2.0861244019138754"/>
    <n v="4.5"/>
    <n v="2.8"/>
    <n v="6.0987845208950739"/>
    <n v="4.7968972171440178"/>
    <n v="4.5"/>
    <n v="24.086124401913874"/>
    <n v="2.8"/>
    <m/>
  </r>
  <r>
    <s v="hospital-quarterly-financial-utilization-report-complete-data-set-4.csv"/>
    <n v="106074039"/>
    <s v="JOHN MUIR BEHAVIORAL HEALTH CENTER"/>
    <n v="20182"/>
    <x v="9"/>
    <d v="2018-06-30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  <n v="630"/>
    <n v="1564"/>
    <n v="2600"/>
    <n v="0"/>
    <n v="22"/>
    <n v="5.6459554513481827"/>
    <n v="6.1927710843373491"/>
    <n v="7.25"/>
    <n v="5.7835820895522385"/>
    <n v="7"/>
    <n v="0"/>
    <n v="0"/>
    <n v="7.4842105263157892"/>
    <n v="4.9064935064935069"/>
    <n v="0"/>
    <n v="5.5"/>
    <n v="13.442771084337348"/>
    <n v="12.783582089552239"/>
    <n v="0"/>
    <n v="12.390704032809296"/>
    <n v="5.5"/>
    <m/>
  </r>
  <r>
    <s v="hospital-quarterly-financial-utilization-report-complete-data-set-4.csv"/>
    <n v="106071018"/>
    <s v="JOHN MUIR MEDICAL CENTER - CONCORD CAMPUS"/>
    <n v="20182"/>
    <x v="9"/>
    <d v="2018-06-30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  <n v="8159"/>
    <n v="3449"/>
    <n v="1621"/>
    <n v="0"/>
    <n v="84"/>
    <n v="4.6810829817158934"/>
    <n v="4.7430213464696225"/>
    <n v="4.7640000000000002"/>
    <n v="7.4144144144144146"/>
    <n v="5.2310756972111552"/>
    <n v="0"/>
    <n v="0"/>
    <n v="3.6428571428571428"/>
    <n v="3.3475479744136463"/>
    <n v="0"/>
    <n v="2.8"/>
    <n v="9.5070213464696227"/>
    <n v="12.64549011162557"/>
    <n v="0"/>
    <n v="6.9904051172707895"/>
    <n v="2.8"/>
    <m/>
  </r>
  <r>
    <s v="hospital-quarterly-financial-utilization-report-complete-data-set-4.csv"/>
    <n v="106070988"/>
    <s v="JOHN MUIR MEDICAL CENTER - WALNUT CREEK"/>
    <n v="20182"/>
    <x v="9"/>
    <d v="2018-06-30T00:00:00"/>
    <s v="Open"/>
    <s v="Contra Costa"/>
    <m/>
    <n v="411"/>
    <s v="Non Profit Corp."/>
    <s v="Comparable"/>
    <s v=""/>
    <s v="925-939-3000"/>
    <s v="1601 YGNACIO VALLEY ROAD"/>
    <s v="WALNUT CREEK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  <n v="12880"/>
    <n v="4926"/>
    <n v="7843"/>
    <n v="0"/>
    <n v="216"/>
    <n v="5.155471397249352"/>
    <n v="5.3978201634877383"/>
    <n v="4.901153212520593"/>
    <n v="7.973154362416107"/>
    <n v="6.2404006677796326"/>
    <n v="0"/>
    <n v="0"/>
    <n v="5.36"/>
    <n v="4.3964016250725475"/>
    <n v="0"/>
    <n v="4"/>
    <n v="10.29897337600833"/>
    <n v="14.213555030195739"/>
    <n v="0"/>
    <n v="9.7564016250725487"/>
    <n v="4"/>
    <m/>
  </r>
  <r>
    <s v="hospital-quarterly-financial-utilization-report-complete-data-set-4.csv"/>
    <n v="106196404"/>
    <s v="JOYCE EISENBERG KEEFER MEDICAL CENTER"/>
    <n v="20182"/>
    <x v="9"/>
    <d v="2018-06-30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  <n v="2043"/>
    <n v="16669"/>
    <n v="0"/>
    <n v="0"/>
    <n v="3255"/>
    <n v="168.97692307692307"/>
    <n v="72"/>
    <n v="22.333333333333332"/>
    <n v="96.80952380952381"/>
    <n v="365.9"/>
    <n v="0"/>
    <n v="0"/>
    <n v="0"/>
    <n v="0"/>
    <n v="0"/>
    <n v="147.95454545454547"/>
    <n v="94.333333333333329"/>
    <n v="462.70952380952377"/>
    <n v="0"/>
    <n v="0"/>
    <n v="147.95454545454547"/>
    <m/>
  </r>
  <r>
    <s v="hospital-quarterly-financial-utilization-report-complete-data-set-4.csv"/>
    <n v="106074097"/>
    <s v="KAISER FOUNDATION HOSPITAL - ANTIOCH"/>
    <n v="20182"/>
    <x v="9"/>
    <d v="2018-06-30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  <n v="2238"/>
    <n v="446"/>
    <n v="1684"/>
    <n v="0"/>
    <n v="46"/>
    <n v="2.7450248756218905"/>
    <n v="3.4591836734693877"/>
    <n v="3.1336633663366338"/>
    <n v="2.2352941176470589"/>
    <n v="2.9781021897810218"/>
    <n v="0"/>
    <n v="0"/>
    <n v="3.1"/>
    <n v="2.2958333333333334"/>
    <n v="0"/>
    <n v="2.2999999999999998"/>
    <n v="6.5928470398060215"/>
    <n v="5.2133963074280807"/>
    <n v="0"/>
    <n v="5.3958333333333339"/>
    <n v="2.2999999999999998"/>
    <m/>
  </r>
  <r>
    <s v="hospital-quarterly-financial-utilization-report-complete-data-set-4.csv"/>
    <n v="106196035"/>
    <s v="KAISER FOUNDATION HOSPITAL - BALDWIN PARK"/>
    <n v="20182"/>
    <x v="9"/>
    <d v="2018-06-30T00:00:00"/>
    <s v="Open"/>
    <s v="Los Angeles"/>
    <m/>
    <n v="915"/>
    <s v="Non Profit Corp."/>
    <s v="Kaiser Foundation Health"/>
    <s v=""/>
    <s v="626-405-5000"/>
    <s v="1011 BALDWIN PARK BOULEVARD."/>
    <s v="BALDWIN PARK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  <n v="4126"/>
    <n v="576"/>
    <n v="3964"/>
    <n v="0"/>
    <n v="94"/>
    <n v="3.3194391815081472"/>
    <n v="5.9830508474576272"/>
    <n v="3.9343065693430659"/>
    <n v="2.7714285714285714"/>
    <n v="2.6174863387978142"/>
    <n v="0"/>
    <n v="0"/>
    <n v="1.5"/>
    <n v="2.8701957940536622"/>
    <n v="0"/>
    <n v="4.7"/>
    <n v="9.9173574168006926"/>
    <n v="5.3889149102263856"/>
    <n v="0"/>
    <n v="4.3701957940536627"/>
    <n v="4.7"/>
    <m/>
  </r>
  <r>
    <s v="hospital-quarterly-financial-utilization-report-complete-data-set-4.csv"/>
    <n v="106196403"/>
    <s v="KAISER FOUNDATION HOSPITAL - DOWNEY"/>
    <n v="20182"/>
    <x v="9"/>
    <d v="2018-06-30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  <n v="5289"/>
    <n v="1806"/>
    <n v="7393"/>
    <n v="0"/>
    <n v="80"/>
    <n v="3.8448139350752175"/>
    <n v="4.4230769230769234"/>
    <n v="4.1629310344827584"/>
    <n v="5.1851851851851851"/>
    <n v="4.2506963788300833"/>
    <n v="0"/>
    <n v="0"/>
    <n v="4.4000000000000004"/>
    <n v="3.5530155642023344"/>
    <n v="0"/>
    <n v="2.2222222222222223"/>
    <n v="8.5860079575596817"/>
    <n v="9.4358815640152685"/>
    <n v="0"/>
    <n v="7.9530155642023352"/>
    <n v="2.2222222222222223"/>
    <m/>
  </r>
  <r>
    <s v="hospital-quarterly-financial-utilization-report-complete-data-set-4.csv"/>
    <n v="106361223"/>
    <s v="KAISER FOUNDATION HOSPITAL - FONTANA"/>
    <n v="20182"/>
    <x v="9"/>
    <d v="2018-06-30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  <n v="11903"/>
    <n v="3196"/>
    <n v="13003"/>
    <n v="0"/>
    <n v="306"/>
    <n v="3.6931877275091005"/>
    <n v="5.0137931034482754"/>
    <n v="4.4069400630914828"/>
    <n v="4.5538461538461537"/>
    <n v="3.1728665207877462"/>
    <n v="0"/>
    <n v="0"/>
    <n v="5.2647058823529411"/>
    <n v="3.2839948783610757"/>
    <n v="0"/>
    <n v="3.2903225806451615"/>
    <n v="9.4207331665397582"/>
    <n v="7.7267126746338999"/>
    <n v="0"/>
    <n v="8.5487007607140164"/>
    <n v="3.2903225806451615"/>
    <m/>
  </r>
  <r>
    <s v="hospital-quarterly-financial-utilization-report-complete-data-set-4.csv"/>
    <n v="106014132"/>
    <s v="KAISER FOUNDATION HOSPITAL - FREMONT"/>
    <n v="20182"/>
    <x v="9"/>
    <d v="2018-06-30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  <n v="1804"/>
    <n v="161"/>
    <n v="1116"/>
    <n v="0"/>
    <n v="24"/>
    <n v="3.2649842271293377"/>
    <n v="3.7"/>
    <n v="3.2662721893491122"/>
    <n v="2.5"/>
    <n v="3.7435897435897436"/>
    <n v="0"/>
    <n v="0"/>
    <n v="3"/>
    <n v="3.1982758620689653"/>
    <n v="0"/>
    <n v="2.4"/>
    <n v="6.9662721893491124"/>
    <n v="6.2435897435897436"/>
    <n v="0"/>
    <n v="6.1982758620689653"/>
    <n v="2.4"/>
    <m/>
  </r>
  <r>
    <s v="hospital-quarterly-financial-utilization-report-complete-data-set-4.csv"/>
    <n v="106104062"/>
    <s v="KAISER FOUNDATION HOSPITAL - FRESNO"/>
    <n v="20182"/>
    <x v="9"/>
    <d v="2018-06-30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  <n v="3793"/>
    <n v="167"/>
    <n v="2364"/>
    <n v="0"/>
    <n v="48"/>
    <n v="3.2828438948995364"/>
    <n v="3.735632183908046"/>
    <n v="3.6815286624203822"/>
    <n v="2.2857142857142856"/>
    <n v="4.6551724137931032"/>
    <n v="0"/>
    <n v="0"/>
    <n v="1.75"/>
    <n v="2.7679623085983511"/>
    <n v="0"/>
    <n v="4"/>
    <n v="7.4171608463284286"/>
    <n v="6.9408866995073888"/>
    <n v="0"/>
    <n v="4.5179623085983511"/>
    <n v="4"/>
    <m/>
  </r>
  <r>
    <s v="hospital-quarterly-financial-utilization-report-complete-data-set-4.csv"/>
    <n v="106190429"/>
    <s v="KAISER FOUNDATION HOSPITAL - LOS ANGELES"/>
    <n v="20182"/>
    <x v="9"/>
    <d v="2018-06-30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  <n v="13438"/>
    <n v="2235"/>
    <n v="14976"/>
    <n v="0"/>
    <n v="443"/>
    <n v="4.5576077396657872"/>
    <n v="4.8240740740740744"/>
    <n v="5.1626698641087128"/>
    <n v="3.9482758620689653"/>
    <n v="4.093877551020408"/>
    <n v="0"/>
    <n v="0"/>
    <n v="5.4285714285714288"/>
    <n v="4.2018140589569164"/>
    <n v="0"/>
    <n v="4.1018518518518521"/>
    <n v="9.9867439381827872"/>
    <n v="8.0421534130893733"/>
    <n v="0"/>
    <n v="9.6303854875283452"/>
    <n v="4.1018518518518521"/>
    <m/>
  </r>
  <r>
    <s v="hospital-quarterly-financial-utilization-report-complete-data-set-4.csv"/>
    <n v="106394009"/>
    <s v="KAISER FOUNDATION HOSPITAL - MANTECA"/>
    <n v="20182"/>
    <x v="9"/>
    <d v="2018-06-30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  <n v="3719"/>
    <n v="247"/>
    <n v="4637"/>
    <n v="0"/>
    <n v="92"/>
    <n v="3.0822403403048564"/>
    <n v="3.3835616438356166"/>
    <n v="3.60539979231568"/>
    <n v="2.9166666666666665"/>
    <n v="2.058252427184466"/>
    <n v="0"/>
    <n v="0"/>
    <n v="2.1428571428571428"/>
    <n v="2.8350769230769233"/>
    <n v="0"/>
    <n v="2.967741935483871"/>
    <n v="6.9889614361512962"/>
    <n v="4.974919093851133"/>
    <n v="0"/>
    <n v="4.9779340659340665"/>
    <n v="2.967741935483871"/>
    <m/>
  </r>
  <r>
    <s v="hospital-quarterly-financial-utilization-report-complete-data-set-4.csv"/>
    <n v="106334048"/>
    <s v="KAISER FOUNDATION HOSPITAL - MORENO VALLEY"/>
    <n v="20182"/>
    <x v="9"/>
    <d v="2018-06-30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  <n v="1476"/>
    <n v="266"/>
    <n v="1003"/>
    <n v="0"/>
    <n v="13"/>
    <n v="2.8879581151832459"/>
    <n v="4.90625"/>
    <n v="3.8567251461988303"/>
    <n v="2.3333333333333335"/>
    <n v="2.3981481481481484"/>
    <n v="0"/>
    <n v="0"/>
    <n v="2.6"/>
    <n v="2.1568627450980391"/>
    <n v="0"/>
    <n v="2.1666666666666665"/>
    <n v="8.7629751461988299"/>
    <n v="4.7314814814814818"/>
    <n v="0"/>
    <n v="4.7568627450980392"/>
    <n v="2.1666666666666665"/>
    <m/>
  </r>
  <r>
    <s v="hospital-quarterly-financial-utilization-report-complete-data-set-4.csv"/>
    <n v="106014326"/>
    <s v="KAISER FOUNDATION HOSPITAL - OAKLAND/RICHMOND"/>
    <n v="20182"/>
    <x v="9"/>
    <d v="2018-06-30T00:00:00"/>
    <s v="Open"/>
    <s v="Alameda"/>
    <m/>
    <n v="417"/>
    <s v="Non Profit Corp."/>
    <s v="Kaiser Foundation Health"/>
    <s v="Teaching"/>
    <s v="510-987-3380"/>
    <s v="275 W. MACARTHUR BOULEVARD."/>
    <s v="OAKLAND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  <n v="8808"/>
    <n v="1546"/>
    <n v="8275"/>
    <n v="0"/>
    <n v="365"/>
    <n v="3.8155885897950985"/>
    <n v="4.2519083969465647"/>
    <n v="4.2280805687203795"/>
    <n v="4.3928571428571432"/>
    <n v="3.2581453634085213"/>
    <n v="0"/>
    <n v="0"/>
    <n v="4.1162790697674421"/>
    <n v="3.4890133563119345"/>
    <n v="0"/>
    <n v="4.6794871794871797"/>
    <n v="8.4799889656669443"/>
    <n v="7.6510025062656641"/>
    <n v="0"/>
    <n v="7.6052924260793766"/>
    <n v="4.6794871794871797"/>
    <m/>
  </r>
  <r>
    <s v="hospital-quarterly-financial-utilization-report-complete-data-set-4.csv"/>
    <n v="106304409"/>
    <s v="KAISER FOUNDATION HOSPITAL - ORANGE CO - ANAHEIM"/>
    <n v="20182"/>
    <x v="9"/>
    <d v="2018-06-30T00:00:00"/>
    <s v="Open"/>
    <s v="Orange"/>
    <m/>
    <n v="1011"/>
    <s v="Non Profit Corp."/>
    <s v="Kaiser Foundation Health"/>
    <s v="Teaching"/>
    <s v="626-405-5000"/>
    <s v="3440 E LA PALMA AVENUE"/>
    <s v="ANAHEIM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  <n v="7833"/>
    <n v="1603"/>
    <n v="9681"/>
    <n v="0"/>
    <n v="100"/>
    <n v="3.2428282146473171"/>
    <n v="4"/>
    <n v="3.8325837081459269"/>
    <n v="3.375"/>
    <n v="3.1190476190476191"/>
    <n v="0"/>
    <n v="0"/>
    <n v="3"/>
    <n v="2.8901890189018902"/>
    <n v="0"/>
    <n v="4"/>
    <n v="7.8325837081459273"/>
    <n v="6.4940476190476186"/>
    <n v="0"/>
    <n v="5.8901890189018902"/>
    <n v="4"/>
    <m/>
  </r>
  <r>
    <s v="hospital-quarterly-financial-utilization-report-complete-data-set-4.csv"/>
    <n v="106190432"/>
    <s v="KAISER FOUNDATION HOSPITAL - PANORAMA CITY"/>
    <n v="20182"/>
    <x v="9"/>
    <d v="2018-06-30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  <n v="2517"/>
    <n v="656"/>
    <n v="3158"/>
    <n v="0"/>
    <n v="102"/>
    <n v="3.116763565891473"/>
    <n v="3.7"/>
    <n v="3.4420600858369097"/>
    <n v="2.6"/>
    <n v="3.4239130434782608"/>
    <n v="0"/>
    <n v="0"/>
    <n v="3.1666666666666665"/>
    <n v="2.7976827094474155"/>
    <n v="0"/>
    <n v="7.8461538461538458"/>
    <n v="7.1420600858369099"/>
    <n v="6.0239130434782613"/>
    <n v="0"/>
    <n v="5.9643493761140824"/>
    <n v="7.8461538461538458"/>
    <m/>
  </r>
  <r>
    <s v="hospital-quarterly-financial-utilization-report-complete-data-set-4.csv"/>
    <n v="106414139"/>
    <s v="KAISER FOUNDATION HOSPITAL - REDWOOD CITY"/>
    <n v="20182"/>
    <x v="9"/>
    <d v="2018-06-30T00:00:00"/>
    <s v="Open"/>
    <s v="San Mateo"/>
    <m/>
    <n v="428"/>
    <s v="Non Profit Corp."/>
    <s v="Kaiser Foundation Health"/>
    <s v=""/>
    <s v="510-987-3380"/>
    <s v="1100 VETERANS BOULEVARD."/>
    <s v="REDWOOD CITY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  <n v="2756"/>
    <n v="412"/>
    <n v="2874"/>
    <n v="0"/>
    <n v="95"/>
    <n v="3.0562749003984062"/>
    <n v="3.4285714285714284"/>
    <n v="3.4884353741496597"/>
    <n v="2.9"/>
    <n v="4.0315789473684207"/>
    <n v="0"/>
    <n v="0"/>
    <n v="3.6470588235294117"/>
    <n v="2.6403755868544603"/>
    <n v="0"/>
    <n v="3.1666666666666665"/>
    <n v="6.9170068027210885"/>
    <n v="6.9315789473684202"/>
    <n v="0"/>
    <n v="6.287434410383872"/>
    <n v="3.1666666666666665"/>
    <m/>
  </r>
  <r>
    <s v="hospital-quarterly-financial-utilization-report-complete-data-set-4.csv"/>
    <n v="106334025"/>
    <s v="KAISER FOUNDATION HOSPITAL - RIVERSIDE"/>
    <n v="20182"/>
    <x v="9"/>
    <d v="2018-06-30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  <n v="3886"/>
    <n v="732"/>
    <n v="4102"/>
    <n v="0"/>
    <n v="127"/>
    <n v="3.6893244370308591"/>
    <n v="4.666666666666667"/>
    <n v="4.9797570850202426"/>
    <n v="5.333333333333333"/>
    <n v="2.8103448275862069"/>
    <n v="0"/>
    <n v="0"/>
    <n v="4.4285714285714288"/>
    <n v="3.0245170876671619"/>
    <n v="0"/>
    <n v="8.4666666666666668"/>
    <n v="9.6464237516869105"/>
    <n v="8.1436781609195403"/>
    <n v="0"/>
    <n v="7.4530885162385907"/>
    <n v="8.4666666666666668"/>
    <m/>
  </r>
  <r>
    <s v="hospital-quarterly-financial-utilization-report-complete-data-set-4.csv"/>
    <n v="106314024"/>
    <s v="KAISER FOUNDATION HOSPITAL - ROSEVILLE"/>
    <n v="20182"/>
    <x v="9"/>
    <d v="2018-06-30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  <n v="8057"/>
    <n v="1524"/>
    <n v="8634"/>
    <n v="0"/>
    <n v="179"/>
    <n v="3.3328501540134083"/>
    <n v="3.7055837563451774"/>
    <n v="3.6182716049382715"/>
    <n v="3.3037974683544302"/>
    <n v="2.7278617710583153"/>
    <n v="0"/>
    <n v="0"/>
    <n v="6.24"/>
    <n v="3.186020293122886"/>
    <n v="0"/>
    <n v="2.5942028985507246"/>
    <n v="7.3238553612834494"/>
    <n v="6.0316592394127451"/>
    <n v="0"/>
    <n v="9.4260202931228854"/>
    <n v="2.5942028985507246"/>
    <m/>
  </r>
  <r>
    <s v="hospital-quarterly-financial-utilization-report-complete-data-set-4.csv"/>
    <n v="106340913"/>
    <s v="KAISER FOUNDATION HOSPITAL - SACRAMENTO"/>
    <n v="20182"/>
    <x v="9"/>
    <d v="2018-06-30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  <n v="6241"/>
    <n v="1523"/>
    <n v="3155"/>
    <n v="0"/>
    <n v="189"/>
    <n v="3.8879943997199859"/>
    <n v="4.23943661971831"/>
    <n v="3.8597701149425285"/>
    <n v="4.6493506493506498"/>
    <n v="3.5736196319018405"/>
    <n v="0"/>
    <n v="0"/>
    <n v="4.7222222222222223"/>
    <n v="3.8910012674271228"/>
    <n v="0"/>
    <n v="3.2586206896551726"/>
    <n v="8.0992067346608394"/>
    <n v="8.2229702812524899"/>
    <n v="0"/>
    <n v="8.6132234896493447"/>
    <n v="3.2586206896551726"/>
    <m/>
  </r>
  <r>
    <s v="hospital-quarterly-financial-utilization-report-complete-data-set-4.csv"/>
    <n v="106370730"/>
    <s v="KAISER FOUNDATION HOSPITAL - SAN DIEGO"/>
    <n v="20182"/>
    <x v="9"/>
    <d v="2018-06-30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  <n v="10501"/>
    <n v="1536"/>
    <n v="9553"/>
    <n v="0"/>
    <n v="204"/>
    <n v="3.5815940838126541"/>
    <n v="3.776470588235294"/>
    <n v="3.8799685163321529"/>
    <n v="5.7111111111111112"/>
    <n v="3.7397660818713452"/>
    <n v="0"/>
    <n v="0"/>
    <n v="2.8"/>
    <n v="3.2542896362388469"/>
    <n v="0"/>
    <n v="4.25"/>
    <n v="7.6564391045674469"/>
    <n v="9.4508771929824569"/>
    <n v="0"/>
    <n v="6.0542896362388472"/>
    <n v="4.25"/>
    <m/>
  </r>
  <r>
    <s v="hospital-quarterly-financial-utilization-report-complete-data-set-4.csv"/>
    <n v="106380857"/>
    <s v="KAISER FOUNDATION HOSPITAL - SAN FRANCISCO"/>
    <n v="20182"/>
    <x v="9"/>
    <d v="2018-06-30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  <n v="5218"/>
    <n v="480"/>
    <n v="5650"/>
    <n v="0"/>
    <n v="120"/>
    <n v="4.0652250974831619"/>
    <n v="4.0102040816326534"/>
    <n v="4.6799224054316202"/>
    <n v="3.2"/>
    <n v="4.1869158878504669"/>
    <n v="0"/>
    <n v="0"/>
    <n v="9.5"/>
    <n v="3.601821730644112"/>
    <n v="0"/>
    <n v="4.615384615384615"/>
    <n v="8.6901264870642727"/>
    <n v="7.386915887850467"/>
    <n v="0"/>
    <n v="13.101821730644112"/>
    <n v="4.615384615384615"/>
    <m/>
  </r>
  <r>
    <s v="hospital-quarterly-financial-utilization-report-complete-data-set-4.csv"/>
    <n v="106431506"/>
    <s v="KAISER FOUNDATION HOSPITAL - SAN JOSE"/>
    <n v="20182"/>
    <x v="9"/>
    <d v="2018-06-30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  <n v="4460"/>
    <n v="322"/>
    <n v="3997"/>
    <n v="0"/>
    <n v="62"/>
    <n v="3.1631484794275493"/>
    <n v="3.4408602150537635"/>
    <n v="3.8156682027649769"/>
    <n v="2.6739130434782608"/>
    <n v="3.0151515151515151"/>
    <n v="0"/>
    <n v="0"/>
    <n v="3.2916666666666665"/>
    <n v="2.6890871654083734"/>
    <n v="0"/>
    <n v="2.5833333333333335"/>
    <n v="7.2565284178187408"/>
    <n v="5.6890645586297754"/>
    <n v="0"/>
    <n v="5.98075383207504"/>
    <n v="2.5833333333333335"/>
    <m/>
  </r>
  <r>
    <s v="hospital-quarterly-financial-utilization-report-complete-data-set-4.csv"/>
    <n v="106014337"/>
    <s v="KAISER FOUNDATION HOSPITAL - SAN LEANDRO"/>
    <n v="20182"/>
    <x v="9"/>
    <d v="2018-06-30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  <n v="3822"/>
    <n v="558"/>
    <n v="4472"/>
    <n v="0"/>
    <n v="89"/>
    <n v="3.1943551268310109"/>
    <n v="3.0648148148148149"/>
    <n v="3.6631689401888772"/>
    <n v="3.875"/>
    <n v="2.8703703703703702"/>
    <n v="0"/>
    <n v="0"/>
    <n v="5.4"/>
    <n v="2.9180977542932629"/>
    <n v="0"/>
    <n v="3.1785714285714284"/>
    <n v="6.7279837550036916"/>
    <n v="6.7453703703703702"/>
    <n v="0"/>
    <n v="8.3180977542932624"/>
    <n v="3.1785714285714284"/>
    <m/>
  </r>
  <r>
    <s v="hospital-quarterly-financial-utilization-report-complete-data-set-4.csv"/>
    <n v="106210992"/>
    <s v="KAISER FOUNDATION HOSPITAL - SAN RAFAEL"/>
    <n v="20182"/>
    <x v="9"/>
    <d v="2018-06-30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  <n v="2680"/>
    <n v="24"/>
    <n v="1031"/>
    <n v="0"/>
    <n v="13"/>
    <n v="3.5425330812854443"/>
    <n v="3.6666666666666665"/>
    <n v="3.6714905933429813"/>
    <n v="2.1818181818181817"/>
    <n v="0"/>
    <n v="0"/>
    <n v="0"/>
    <n v="2.8"/>
    <n v="3.29126213592233"/>
    <n v="0"/>
    <n v="4.333333333333333"/>
    <n v="7.3381572600096483"/>
    <n v="2.1818181818181817"/>
    <n v="0"/>
    <n v="6.0912621359223298"/>
    <n v="4.333333333333333"/>
    <m/>
  </r>
  <r>
    <s v="hospital-quarterly-financial-utilization-report-complete-data-set-4.csv"/>
    <n v="106434153"/>
    <s v="KAISER FOUNDATION HOSPITAL - SANTA CLARA"/>
    <n v="20182"/>
    <x v="9"/>
    <d v="2018-06-30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  <n v="6940"/>
    <n v="770"/>
    <n v="8793"/>
    <n v="0"/>
    <n v="130"/>
    <n v="3.7631221719457013"/>
    <n v="4.5855263157894735"/>
    <n v="4.2469387755102037"/>
    <n v="9.8800000000000008"/>
    <n v="3.7092198581560285"/>
    <n v="0"/>
    <n v="0"/>
    <n v="4.7"/>
    <n v="3.3927457098283931"/>
    <n v="0"/>
    <n v="2.7083333333333335"/>
    <n v="8.8324650912996781"/>
    <n v="13.58921985815603"/>
    <n v="0"/>
    <n v="8.0927457098283924"/>
    <n v="2.7083333333333335"/>
    <m/>
  </r>
  <r>
    <s v="hospital-quarterly-financial-utilization-report-complete-data-set-4.csv"/>
    <n v="106494019"/>
    <s v="KAISER FOUNDATION HOSPITAL - SANTA ROSA"/>
    <n v="20182"/>
    <x v="9"/>
    <d v="2018-06-30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  <n v="4247"/>
    <n v="575"/>
    <n v="2640"/>
    <n v="0"/>
    <n v="50"/>
    <n v="3.2803493449781658"/>
    <n v="3.7540983606557377"/>
    <n v="3.7376744186046511"/>
    <n v="1.875"/>
    <n v="3.6577181208053693"/>
    <n v="0"/>
    <n v="0"/>
    <n v="2.95"/>
    <n v="2.7026178010471202"/>
    <n v="0"/>
    <n v="3.5714285714285716"/>
    <n v="7.4917727792603888"/>
    <n v="5.5327181208053693"/>
    <n v="0"/>
    <n v="5.6526178010471204"/>
    <n v="3.5714285714285716"/>
    <m/>
  </r>
  <r>
    <s v="hospital-quarterly-financial-utilization-report-complete-data-set-4.csv"/>
    <n v="106190431"/>
    <s v="KAISER FOUNDATION HOSPITAL - SOUTH BAY"/>
    <n v="20182"/>
    <x v="9"/>
    <d v="2018-06-30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  <n v="4029"/>
    <n v="667"/>
    <n v="3266"/>
    <n v="0"/>
    <n v="43"/>
    <n v="3.1540583136327816"/>
    <n v="5.4337349397590362"/>
    <n v="4.1316397228637411"/>
    <n v="5.2941176470588234"/>
    <n v="2.599099099099099"/>
    <n v="0"/>
    <n v="0"/>
    <n v="3.3333333333333335"/>
    <n v="2.4461190655614167"/>
    <n v="0"/>
    <n v="2.5294117647058822"/>
    <n v="9.5653746626227765"/>
    <n v="7.8932167461579219"/>
    <n v="0"/>
    <n v="5.7794523988947502"/>
    <n v="2.5294117647058822"/>
    <m/>
  </r>
  <r>
    <s v="hospital-quarterly-financial-utilization-report-complete-data-set-4.csv"/>
    <n v="106342344"/>
    <s v="KAISER FOUNDATION HOSPITAL - SOUTH SACRAMENTO"/>
    <n v="20182"/>
    <x v="9"/>
    <d v="2018-06-30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  <n v="6189"/>
    <n v="1978"/>
    <n v="3512"/>
    <n v="0"/>
    <n v="150"/>
    <n v="3.3748930099857346"/>
    <n v="4.3931034482758617"/>
    <n v="3.9225857940941742"/>
    <n v="4.8923076923076927"/>
    <n v="3.3135802469135802"/>
    <n v="0"/>
    <n v="0"/>
    <n v="3.2"/>
    <n v="2.5099191770756795"/>
    <n v="0"/>
    <n v="4.166666666666667"/>
    <n v="8.3156892423700359"/>
    <n v="8.2058879392212738"/>
    <n v="0"/>
    <n v="5.7099191770756796"/>
    <n v="4.166666666666667"/>
    <m/>
  </r>
  <r>
    <s v="hospital-quarterly-financial-utilization-report-complete-data-set-4.csv"/>
    <n v="106410806"/>
    <s v="KAISER FOUNDATION HOSPITAL - SOUTH SAN FRANCISCO"/>
    <n v="20182"/>
    <x v="9"/>
    <d v="2018-06-30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  <n v="3054"/>
    <n v="265"/>
    <n v="1261"/>
    <n v="0"/>
    <n v="42"/>
    <n v="3.2967189728958632"/>
    <n v="3.8255813953488373"/>
    <n v="3.5252263906856403"/>
    <n v="10.142857142857142"/>
    <n v="4.5116279069767442"/>
    <n v="0"/>
    <n v="0"/>
    <n v="2.2857142857142856"/>
    <n v="2.6433121019108281"/>
    <n v="0"/>
    <n v="2.8"/>
    <n v="7.350807786034478"/>
    <n v="14.654485049833887"/>
    <n v="0"/>
    <n v="4.9290263876251137"/>
    <n v="2.8"/>
    <m/>
  </r>
  <r>
    <s v="hospital-quarterly-financial-utilization-report-complete-data-set-4.csv"/>
    <n v="106484044"/>
    <s v="KAISER FOUNDATION HOSPITAL - VACAVILLE"/>
    <n v="20182"/>
    <x v="9"/>
    <d v="2018-06-30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  <n v="3012"/>
    <n v="295"/>
    <n v="1618"/>
    <n v="0"/>
    <n v="123"/>
    <n v="3.5474349964862966"/>
    <n v="4.0731707317073171"/>
    <n v="4.6252158894645943"/>
    <n v="3.75"/>
    <n v="2.4561403508771931"/>
    <n v="0"/>
    <n v="0"/>
    <n v="2.5714285714285716"/>
    <n v="2.6105610561056105"/>
    <n v="0"/>
    <n v="5.125"/>
    <n v="8.6983866211719114"/>
    <n v="6.2061403508771935"/>
    <n v="0"/>
    <n v="5.1819896275341826"/>
    <n v="5.125"/>
    <m/>
  </r>
  <r>
    <s v="hospital-quarterly-financial-utilization-report-complete-data-set-4.csv"/>
    <n v="106480989"/>
    <s v="KAISER FOUNDATION HOSPITAL - VALLEJO REHABILITATION CENTER "/>
    <n v="20182"/>
    <x v="9"/>
    <d v="2018-06-30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  <n v="5770"/>
    <n v="839"/>
    <n v="3890"/>
    <n v="0"/>
    <n v="306"/>
    <n v="4.5900594732370434"/>
    <n v="4.427807486631016"/>
    <n v="5.2799145299145298"/>
    <n v="3.3132530120481927"/>
    <n v="3.6623376623376624"/>
    <n v="0"/>
    <n v="0"/>
    <n v="4.416666666666667"/>
    <n v="4.2118551042810095"/>
    <n v="0"/>
    <n v="4.3098591549295771"/>
    <n v="9.7077220165455458"/>
    <n v="6.9755906743858551"/>
    <n v="0"/>
    <n v="8.6285217709476765"/>
    <n v="4.3098591549295771"/>
    <m/>
  </r>
  <r>
    <s v="hospital-quarterly-financial-utilization-report-complete-data-set-4.csv"/>
    <n v="106070990"/>
    <s v="KAISER FOUNDATION HOSPITAL - WALNUT CREEK"/>
    <n v="20182"/>
    <x v="9"/>
    <d v="2018-06-30T00:00:00"/>
    <s v="Open"/>
    <s v="Contra Costa"/>
    <m/>
    <n v="411"/>
    <s v="Non Profit Corp."/>
    <s v="Kaiser Foundation Health"/>
    <s v=""/>
    <s v="510-987-3380"/>
    <s v="1425 SOUTH MAIN STREET"/>
    <s v="WALNUT CREEK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  <n v="5286"/>
    <n v="400"/>
    <n v="4393"/>
    <n v="0"/>
    <n v="48"/>
    <n v="3.4006044325050371"/>
    <n v="3.8783783783783785"/>
    <n v="4.0510534846029174"/>
    <n v="2.7272727272727271"/>
    <n v="3.457943925233645"/>
    <n v="0"/>
    <n v="0"/>
    <n v="3.2972972972972974"/>
    <n v="2.8626005361930296"/>
    <n v="0"/>
    <n v="2.0869565217391304"/>
    <n v="7.9294318629812963"/>
    <n v="6.1852166525063721"/>
    <n v="0"/>
    <n v="6.1598978334903265"/>
    <n v="2.0869565217391304"/>
    <m/>
  </r>
  <r>
    <s v="hospital-quarterly-financial-utilization-report-complete-data-set-4.csv"/>
    <n v="106190434"/>
    <s v="KAISER FOUNDATION HOSPITAL - WEST LOS ANGELES"/>
    <n v="20182"/>
    <x v="9"/>
    <d v="2018-06-30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  <n v="3180"/>
    <n v="600"/>
    <n v="2308"/>
    <n v="0"/>
    <n v="117"/>
    <n v="2.9646440516005734"/>
    <n v="4.5138888888888893"/>
    <n v="3.8425302826379544"/>
    <n v="2.6"/>
    <n v="2.81025641025641"/>
    <n v="0"/>
    <n v="0"/>
    <n v="2.5"/>
    <n v="2.2431372549019608"/>
    <n v="0"/>
    <n v="3.342857142857143"/>
    <n v="8.3564191715268432"/>
    <n v="5.4102564102564106"/>
    <n v="0"/>
    <n v="4.7431372549019608"/>
    <n v="3.342857142857143"/>
    <m/>
  </r>
  <r>
    <s v="hospital-quarterly-financial-utilization-report-complete-data-set-4.csv"/>
    <n v="106191450"/>
    <s v="KAISER FOUNDATION HOSPITAL - WOODLAND HILLS"/>
    <n v="20182"/>
    <x v="9"/>
    <d v="2018-06-30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  <n v="3848"/>
    <n v="278"/>
    <n v="2645"/>
    <n v="0"/>
    <n v="87"/>
    <n v="3.2410207939508506"/>
    <n v="4.7407407407407405"/>
    <n v="3.5564053537284894"/>
    <n v="2.0833333333333335"/>
    <n v="2.5299999999999998"/>
    <n v="0"/>
    <n v="0"/>
    <n v="2.8571428571428572"/>
    <n v="2.8814489571899013"/>
    <n v="0"/>
    <n v="6.6923076923076925"/>
    <n v="8.2971460944692303"/>
    <n v="4.6133333333333333"/>
    <n v="0"/>
    <n v="5.738591814332759"/>
    <n v="6.6923076923076925"/>
    <m/>
  </r>
  <r>
    <s v="hospital-quarterly-financial-utilization-report-complete-data-set-4.csv"/>
    <n v="106015000"/>
    <s v="KAISER FOUNDATION NORTHERN REGION"/>
    <n v="20182"/>
    <x v="9"/>
    <d v="2018-06-30T00:00:00"/>
    <s v="Open"/>
    <s v="Alameda"/>
    <m/>
    <n v="417"/>
    <s v="Non Profit Corp."/>
    <s v="Kaiser Foundation Health"/>
    <s v=""/>
    <s v="510-987-3380"/>
    <s v="1956 WEBSTER STREET"/>
    <s v="OAKLAND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n v="88406"/>
    <n v="12559"/>
    <n v="75371"/>
    <n v="0"/>
    <n v="2205"/>
    <n v="3.515901616746421"/>
    <n v="4.0283772981614705"/>
    <n v="3.9405845952608543"/>
    <n v="4.0595611285266457"/>
    <n v="3.2738916256157635"/>
    <n v="0"/>
    <n v="0"/>
    <n v="3.9602446483180427"/>
    <n v="3.1170208289501367"/>
    <n v="0"/>
    <n v="3.5167464114832536"/>
    <n v="7.9689618934223247"/>
    <n v="7.3334527541424093"/>
    <n v="0"/>
    <n v="7.0772654772681793"/>
    <n v="3.5167464114832536"/>
    <m/>
  </r>
  <r>
    <s v="hospital-quarterly-financial-utilization-report-complete-data-set-4.csv"/>
    <n v="106191300"/>
    <s v="KAISER FOUNDATION SOUTHERN REGION"/>
    <n v="20182"/>
    <x v="9"/>
    <d v="2018-06-30T00:00:00"/>
    <s v="Open"/>
    <s v="Los Angeles"/>
    <m/>
    <n v="925"/>
    <s v="Non Profit Corp."/>
    <s v="Kaiser Foundation Health"/>
    <s v=""/>
    <s v="626-405-5000"/>
    <s v="393 E. WALNUT STREET"/>
    <s v="PASADENA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  <n v="72026"/>
    <n v="14151"/>
    <n v="75052"/>
    <n v="0"/>
    <n v="1716"/>
    <n v="3.6116098144823461"/>
    <n v="4.6385542168674698"/>
    <n v="4.2012270699058005"/>
    <n v="4.1910994764397902"/>
    <n v="3.3104721709311526"/>
    <n v="0"/>
    <n v="0"/>
    <n v="4.0120481927710845"/>
    <n v="3.1925321888412017"/>
    <n v="0"/>
    <n v="4"/>
    <n v="8.8397812867732704"/>
    <n v="7.5015716473709428"/>
    <n v="0"/>
    <n v="7.2045803816122866"/>
    <n v="4"/>
    <m/>
  </r>
  <r>
    <s v="hospital-quarterly-financial-utilization-report-complete-data-set-4.csv"/>
    <n v="106434218"/>
    <s v="KAISER PERMANENTE SANTA CLARA - PHF"/>
    <n v="20182"/>
    <x v="9"/>
    <d v="2018-06-30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  <n v="312"/>
    <n v="27"/>
    <n v="1375"/>
    <n v="0"/>
    <n v="34"/>
    <n v="6.9090909090909092"/>
    <n v="14.5"/>
    <n v="9.7692307692307701"/>
    <n v="0"/>
    <n v="4.5"/>
    <n v="0"/>
    <n v="0"/>
    <n v="0"/>
    <n v="6.5476190476190474"/>
    <n v="0"/>
    <n v="4.8571428571428568"/>
    <n v="24.26923076923077"/>
    <n v="4.5"/>
    <n v="0"/>
    <n v="6.5476190476190474"/>
    <n v="4.8571428571428568"/>
    <m/>
  </r>
  <r>
    <s v="hospital-quarterly-financial-utilization-report-complete-data-set-4.csv"/>
    <n v="106540734"/>
    <s v="KAWEAH DELTA MEDICAL CENTER"/>
    <n v="20182"/>
    <x v="9"/>
    <d v="2018-06-30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n v="18179"/>
    <n v="15044"/>
    <n v="5283"/>
    <n v="378"/>
    <n v="79"/>
    <n v="5.7954782091328276"/>
    <n v="6.6983065953654188"/>
    <n v="6.4114052953156824"/>
    <n v="8.4416873449131522"/>
    <n v="4.7112635791881079"/>
    <n v="6.2857142857142856"/>
    <n v="0"/>
    <n v="4.2666666666666666"/>
    <n v="4.0486295313881522"/>
    <n v="3.0851063829787235"/>
    <n v="2.7241379310344827"/>
    <n v="13.109711890681101"/>
    <n v="13.15295092410126"/>
    <n v="9.3708206686930087"/>
    <n v="8.3152961980548188"/>
    <n v="2.7241379310344827"/>
    <m/>
  </r>
  <r>
    <s v="hospital-quarterly-financial-utilization-report-complete-data-set-4.csv"/>
    <n v="106194219"/>
    <s v="KECK HOSPITAL OF USC"/>
    <n v="20182"/>
    <x v="9"/>
    <d v="2018-06-30T00:00:00"/>
    <s v="Open"/>
    <s v="Los Angeles"/>
    <m/>
    <n v="925"/>
    <s v="Investor - Corp."/>
    <s v="Comparable"/>
    <s v="Teaching"/>
    <s v="800-872-2273"/>
    <s v="1500 SAN PABLO STREET"/>
    <s v="LOS ANGELES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  <n v="9836"/>
    <n v="5437"/>
    <n v="5916"/>
    <n v="0"/>
    <n v="123"/>
    <n v="6.8615582743077912"/>
    <n v="6.7550839964633065"/>
    <n v="6.927444794952681"/>
    <n v="10.133333333333333"/>
    <n v="8.2811839323467229"/>
    <n v="0"/>
    <n v="0"/>
    <n v="6.1379310344827589"/>
    <n v="5.784274193548387"/>
    <n v="0"/>
    <n v="8.7857142857142865"/>
    <n v="13.682528791415987"/>
    <n v="18.414517265680054"/>
    <n v="0"/>
    <n v="11.922205228031146"/>
    <n v="8.7857142857142865"/>
    <m/>
  </r>
  <r>
    <s v="hospital-quarterly-financial-utilization-report-complete-data-set-4.csv"/>
    <n v="106190150"/>
    <s v="KEDREN COMMUNITY MENTAL HEALTH CENTER"/>
    <n v="20182"/>
    <x v="9"/>
    <d v="2018-06-30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  <n v="0"/>
    <n v="0"/>
    <n v="4098"/>
    <n v="0"/>
    <n v="0"/>
    <n v="9.5524475524475516"/>
    <n v="0"/>
    <n v="0"/>
    <n v="0"/>
    <n v="0"/>
    <n v="0"/>
    <n v="0"/>
    <n v="9.5524475524475516"/>
    <n v="0"/>
    <n v="0"/>
    <n v="0"/>
    <n v="0"/>
    <n v="0"/>
    <n v="0"/>
    <n v="9.5524475524475516"/>
    <n v="0"/>
    <m/>
  </r>
  <r>
    <s v="hospital-quarterly-financial-utilization-report-complete-data-set-4.csv"/>
    <n v="106210993"/>
    <s v="KENTFIELD HOSPITAL"/>
    <n v="20182"/>
    <x v="9"/>
    <d v="2018-06-30T00:00:00"/>
    <s v="Open"/>
    <s v="Marin"/>
    <m/>
    <n v="405"/>
    <s v="Investor - Corp."/>
    <s v="Comparable"/>
    <s v=""/>
    <s v="415-456-9680"/>
    <s v="1125 SIR FRANCIS DRAKE BOULEVARD."/>
    <s v="KENTFIELD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  <n v="3479"/>
    <n v="2218"/>
    <n v="1626"/>
    <n v="0"/>
    <n v="0"/>
    <n v="60.52066115702479"/>
    <n v="46.016949152542374"/>
    <n v="47.75"/>
    <n v="70"/>
    <n v="107.4"/>
    <n v="0"/>
    <n v="0"/>
    <n v="0"/>
    <n v="65.040000000000006"/>
    <n v="0"/>
    <n v="0"/>
    <n v="93.766949152542367"/>
    <n v="177.4"/>
    <n v="0"/>
    <n v="65.040000000000006"/>
    <n v="0"/>
    <m/>
  </r>
  <r>
    <s v="hospital-quarterly-financial-utilization-report-complete-data-set-4.csv"/>
    <n v="106150736"/>
    <s v="KERN MEDICAL CENTER"/>
    <n v="20182"/>
    <x v="9"/>
    <d v="2018-06-30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n v="1633"/>
    <n v="8421"/>
    <n v="1105"/>
    <n v="289"/>
    <n v="0"/>
    <n v="4.8529037727850781"/>
    <n v="5.7663934426229506"/>
    <n v="5.1363636363636367"/>
    <n v="7.5007235890014474"/>
    <n v="3.0318352059925093"/>
    <n v="3.4404761904761907"/>
    <n v="0"/>
    <n v="6.0535714285714288"/>
    <n v="4.4534883720930232"/>
    <n v="0"/>
    <n v="0"/>
    <n v="10.902757078986587"/>
    <n v="10.532558794993957"/>
    <n v="3.4404761904761907"/>
    <n v="10.507059800664452"/>
    <n v="0"/>
    <m/>
  </r>
  <r>
    <s v="hospital-quarterly-financial-utilization-report-complete-data-set-4.csv"/>
    <n v="106150737"/>
    <s v="KERN VALLEY HOSPITAL DISTRICT"/>
    <n v="20182"/>
    <x v="9"/>
    <d v="2018-06-30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n v="592"/>
    <n v="4805"/>
    <n v="74"/>
    <n v="0"/>
    <n v="73"/>
    <n v="51.333333333333336"/>
    <n v="8.5882352941176467"/>
    <n v="10"/>
    <n v="193.625"/>
    <n v="11.285714285714286"/>
    <n v="0"/>
    <n v="0"/>
    <n v="23"/>
    <n v="14"/>
    <n v="0"/>
    <n v="36.5"/>
    <n v="18.588235294117645"/>
    <n v="204.91071428571428"/>
    <n v="0"/>
    <n v="37"/>
    <n v="36.5"/>
    <m/>
  </r>
  <r>
    <s v="hospital-quarterly-financial-utilization-report-complete-data-set-4.csv"/>
    <n v="106190049"/>
    <s v="KINDRED HOSPITAL - BALDWIN PARK"/>
    <n v="20182"/>
    <x v="9"/>
    <d v="2018-06-30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  <n v="4365"/>
    <n v="1043"/>
    <n v="632"/>
    <n v="0"/>
    <n v="0"/>
    <n v="26.844444444444445"/>
    <n v="23.635838150289018"/>
    <n v="23"/>
    <n v="0"/>
    <n v="45.347826086956523"/>
    <n v="0"/>
    <n v="0"/>
    <n v="37.176470588235297"/>
    <n v="0"/>
    <n v="0"/>
    <n v="0"/>
    <n v="46.635838150289018"/>
    <n v="45.347826086956523"/>
    <n v="0"/>
    <n v="37.176470588235297"/>
    <n v="0"/>
    <m/>
  </r>
  <r>
    <s v="hospital-quarterly-financial-utilization-report-complete-data-set-4.csv"/>
    <n v="106301127"/>
    <s v="KINDRED HOSPITAL - BREA"/>
    <n v="20182"/>
    <x v="9"/>
    <d v="2018-06-30T00:00:00"/>
    <s v="Open"/>
    <s v="Orange"/>
    <m/>
    <n v="1011"/>
    <s v="Investor - Corp."/>
    <s v="Comparable"/>
    <s v=""/>
    <s v="714-529-6842"/>
    <s v="875 NORTH BREA BOULEVARD"/>
    <s v="BREA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  <n v="3261"/>
    <n v="1753"/>
    <n v="695"/>
    <n v="0"/>
    <n v="76"/>
    <n v="51.194690265486727"/>
    <n v="30.424242424242426"/>
    <n v="54.478260869565219"/>
    <n v="332"/>
    <n v="177.625"/>
    <n v="0"/>
    <n v="0"/>
    <n v="74"/>
    <n v="59.125"/>
    <n v="0"/>
    <n v="19"/>
    <n v="84.902503293807641"/>
    <n v="509.625"/>
    <n v="0"/>
    <n v="133.125"/>
    <n v="19"/>
    <m/>
  </r>
  <r>
    <s v="hospital-quarterly-financial-utilization-report-complete-data-set-4.csv"/>
    <n v="106190449"/>
    <s v="KINDRED HOSPITAL - LA MIRADA"/>
    <n v="20182"/>
    <x v="9"/>
    <d v="2018-06-30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  <n v="8639"/>
    <n v="2699"/>
    <n v="1668"/>
    <n v="0"/>
    <n v="0"/>
    <n v="29.292792792792792"/>
    <n v="24.628865979381445"/>
    <n v="32"/>
    <n v="174"/>
    <n v="45.909090909090907"/>
    <n v="0"/>
    <n v="0"/>
    <n v="32.705882352941174"/>
    <n v="0"/>
    <n v="0"/>
    <n v="0"/>
    <n v="56.628865979381445"/>
    <n v="219.90909090909091"/>
    <n v="0"/>
    <n v="32.705882352941174"/>
    <n v="0"/>
    <m/>
  </r>
  <r>
    <s v="hospital-quarterly-financial-utilization-report-complete-data-set-4.csv"/>
    <n v="106190305"/>
    <s v="KINDRED HOSPITAL - LOS ANGELES"/>
    <n v="20182"/>
    <x v="9"/>
    <d v="2018-06-30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  <n v="3820"/>
    <n v="1804"/>
    <n v="1243"/>
    <n v="0"/>
    <n v="0"/>
    <n v="47.034246575342465"/>
    <n v="33.990476190476187"/>
    <n v="50.2"/>
    <n v="0"/>
    <n v="74.782608695652172"/>
    <n v="0"/>
    <n v="0"/>
    <n v="95.615384615384613"/>
    <n v="0"/>
    <n v="0"/>
    <n v="0"/>
    <n v="84.19047619047619"/>
    <n v="74.782608695652172"/>
    <n v="0"/>
    <n v="95.615384615384613"/>
    <n v="0"/>
    <m/>
  </r>
  <r>
    <s v="hospital-quarterly-financial-utilization-report-complete-data-set-4.csv"/>
    <n v="106361274"/>
    <s v="KINDRED HOSPITAL - ONTARIO"/>
    <n v="20182"/>
    <x v="9"/>
    <d v="2018-06-30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  <n v="3234"/>
    <n v="2526"/>
    <n v="0"/>
    <n v="0"/>
    <n v="691"/>
    <n v="44.489655172413791"/>
    <n v="32.471428571428568"/>
    <n v="45.761904761904759"/>
    <n v="112"/>
    <n v="57.476190476190474"/>
    <n v="0"/>
    <n v="0"/>
    <n v="0"/>
    <n v="0"/>
    <n v="0"/>
    <n v="62.81818181818182"/>
    <n v="78.23333333333332"/>
    <n v="169.47619047619048"/>
    <n v="0"/>
    <n v="0"/>
    <n v="62.81818181818182"/>
    <m/>
  </r>
  <r>
    <s v="hospital-quarterly-financial-utilization-report-complete-data-set-4.csv"/>
    <n v="106364188"/>
    <s v="KINDRED HOSPITAL - RANCHO"/>
    <n v="20182"/>
    <x v="9"/>
    <d v="2018-06-30T00:00:00"/>
    <s v="Open"/>
    <s v="San Bernardino"/>
    <m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  <n v="2530"/>
    <n v="1222"/>
    <n v="720"/>
    <n v="0"/>
    <n v="0"/>
    <n v="26.305882352941175"/>
    <n v="29.411764705882351"/>
    <n v="25.238095238095237"/>
    <n v="0"/>
    <n v="27.155555555555555"/>
    <n v="0"/>
    <n v="0"/>
    <n v="7.5"/>
    <n v="20.735294117647058"/>
    <n v="0"/>
    <n v="0"/>
    <n v="54.649859943977589"/>
    <n v="27.155555555555555"/>
    <n v="0"/>
    <n v="28.235294117647058"/>
    <n v="0"/>
    <m/>
  </r>
  <r>
    <s v="hospital-quarterly-financial-utilization-report-complete-data-set-4.csv"/>
    <n v="106332172"/>
    <s v="KINDRED HOSPITAL - RIVERSIDE"/>
    <n v="20182"/>
    <x v="9"/>
    <d v="2018-06-30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  <n v="1771"/>
    <n v="1023"/>
    <n v="363"/>
    <n v="0"/>
    <n v="0"/>
    <n v="30.950980392156861"/>
    <n v="25.46153846153846"/>
    <n v="31.928571428571427"/>
    <n v="114"/>
    <n v="33.666666666666664"/>
    <n v="0"/>
    <n v="0"/>
    <n v="24"/>
    <n v="52.5"/>
    <n v="0"/>
    <n v="0"/>
    <n v="57.390109890109883"/>
    <n v="147.66666666666666"/>
    <n v="0"/>
    <n v="76.5"/>
    <n v="0"/>
    <m/>
  </r>
  <r>
    <s v="hospital-quarterly-financial-utilization-report-complete-data-set-4.csv"/>
    <n v="106370721"/>
    <s v="KINDRED HOSPITAL - SAN DIEGO"/>
    <n v="20182"/>
    <x v="9"/>
    <d v="2018-06-30T00:00:00"/>
    <s v="Open"/>
    <s v="San Diego"/>
    <m/>
    <n v="1418"/>
    <s v="Investor - Corp."/>
    <s v="Comparable"/>
    <s v=""/>
    <s v="619-543-4500"/>
    <s v="1940 EL CAJON BOULEVARD"/>
    <s v="SAN DIEGO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  <n v="3496"/>
    <n v="1250"/>
    <n v="813"/>
    <n v="0"/>
    <n v="0"/>
    <n v="36.097402597402599"/>
    <n v="33.518518518518519"/>
    <n v="33.956521739130437"/>
    <n v="62"/>
    <n v="49.5"/>
    <n v="0"/>
    <n v="0"/>
    <n v="32.520000000000003"/>
    <n v="0"/>
    <n v="0"/>
    <n v="0"/>
    <n v="67.475040257648956"/>
    <n v="111.5"/>
    <n v="0"/>
    <n v="32.520000000000003"/>
    <n v="0"/>
    <m/>
  </r>
  <r>
    <s v="hospital-quarterly-financial-utilization-report-complete-data-set-4.csv"/>
    <n v="106010887"/>
    <s v="KINDRED HOSPITAL - SAN FRANCISCO BAY AREA"/>
    <n v="20182"/>
    <x v="9"/>
    <d v="2018-06-30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  <n v="2821"/>
    <n v="3011"/>
    <n v="1309"/>
    <n v="0"/>
    <n v="0"/>
    <n v="62.095652173913045"/>
    <n v="46.428571428571431"/>
    <n v="62.94736842105263"/>
    <n v="129.66666666666666"/>
    <n v="72.032258064516128"/>
    <n v="0"/>
    <n v="0"/>
    <n v="0"/>
    <n v="54.541666666666664"/>
    <n v="0"/>
    <n v="0"/>
    <n v="109.37593984962406"/>
    <n v="201.69892473118279"/>
    <n v="0"/>
    <n v="54.541666666666664"/>
    <n v="0"/>
    <m/>
  </r>
  <r>
    <s v="hospital-quarterly-financial-utilization-report-complete-data-set-4.csv"/>
    <n v="106190196"/>
    <s v="KINDRED HOSPITAL - SOUTH BAY"/>
    <n v="20182"/>
    <x v="9"/>
    <d v="2018-06-30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  <n v="2691"/>
    <n v="1236"/>
    <n v="446"/>
    <n v="0"/>
    <n v="0"/>
    <n v="37.059322033898304"/>
    <n v="28.298850574712645"/>
    <n v="28.625"/>
    <n v="8"/>
    <n v="81.86666666666666"/>
    <n v="0"/>
    <n v="0"/>
    <n v="63.714285714285715"/>
    <n v="0"/>
    <n v="0"/>
    <n v="0"/>
    <n v="56.923850574712645"/>
    <n v="89.86666666666666"/>
    <n v="0"/>
    <n v="63.714285714285715"/>
    <n v="0"/>
    <m/>
  </r>
  <r>
    <s v="hospital-quarterly-financial-utilization-report-complete-data-set-4.csv"/>
    <n v="106301380"/>
    <s v="KINDRED HOSPITAL - WESTMINSTER"/>
    <n v="20182"/>
    <x v="9"/>
    <d v="2018-06-30T00:00:00"/>
    <s v="Open"/>
    <s v="Orange"/>
    <m/>
    <n v="1014"/>
    <s v="Investor - Corp."/>
    <s v="Comparable"/>
    <s v=""/>
    <s v="714-893-4541"/>
    <s v="200 HOSPITAL CIRCLE"/>
    <s v="WESTMINSTER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  <n v="6326"/>
    <n v="913"/>
    <n v="1293"/>
    <n v="0"/>
    <n v="17"/>
    <n v="39.578703703703702"/>
    <n v="33.649006622516559"/>
    <n v="51.875"/>
    <n v="0"/>
    <n v="70.230769230769226"/>
    <n v="0"/>
    <n v="0"/>
    <n v="0"/>
    <n v="51.72"/>
    <n v="0"/>
    <n v="5.666666666666667"/>
    <n v="85.524006622516566"/>
    <n v="70.230769230769226"/>
    <n v="0"/>
    <n v="51.72"/>
    <n v="5.666666666666667"/>
    <m/>
  </r>
  <r>
    <s v="hospital-quarterly-financial-utilization-report-complete-data-set-4.csv"/>
    <n v="106194981"/>
    <s v="LA CASA - PHF"/>
    <n v="20182"/>
    <x v="9"/>
    <d v="2018-06-30T00:00:00"/>
    <s v="Open"/>
    <s v="Los Angeles"/>
    <m/>
    <n v="933"/>
    <s v="Investor - Corp.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n v="0"/>
    <n v="0"/>
    <n v="1379"/>
    <n v="70"/>
    <n v="0"/>
    <n v="69"/>
    <n v="0"/>
    <n v="0"/>
    <n v="0"/>
    <n v="0"/>
    <n v="35"/>
    <n v="0"/>
    <n v="72.578947368421055"/>
    <n v="0"/>
    <n v="0"/>
    <n v="0"/>
    <n v="0"/>
    <n v="0"/>
    <n v="35"/>
    <n v="72.578947368421055"/>
    <n v="0"/>
    <m/>
  </r>
  <r>
    <s v="hospital-quarterly-financial-utilization-report-complete-data-set-4.csv"/>
    <n v="106301234"/>
    <s v="LA PALMA INTERCOMMUNITY HOSPITAL"/>
    <n v="20182"/>
    <x v="9"/>
    <d v="2018-06-30T00:00:00"/>
    <s v="Open"/>
    <s v="Orange"/>
    <m/>
    <n v="1013"/>
    <s v="Investor - Corp."/>
    <s v="Comparable"/>
    <s v=""/>
    <s v="714-827-3000"/>
    <s v="7901 WALKER STREET"/>
    <s v="LA PALMA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  <n v="2496"/>
    <n v="788"/>
    <n v="261"/>
    <n v="0"/>
    <n v="7"/>
    <n v="4.5133418043202029"/>
    <n v="5.6852367688022287"/>
    <n v="4.2129629629629628"/>
    <n v="4.9090909090909092"/>
    <n v="2.9710144927536231"/>
    <n v="0"/>
    <n v="0"/>
    <n v="3.1162790697674421"/>
    <n v="2.9534883720930232"/>
    <n v="0"/>
    <n v="0.36842105263157893"/>
    <n v="9.8981997317651924"/>
    <n v="7.8801054018445322"/>
    <n v="0"/>
    <n v="6.0697674418604652"/>
    <n v="0.36842105263157893"/>
    <m/>
  </r>
  <r>
    <s v="hospital-quarterly-financial-utilization-report-complete-data-set-4.csv"/>
    <n v="106191227"/>
    <s v="LAC/HARBOR - UCLA MEDICAL CENTER"/>
    <n v="20182"/>
    <x v="9"/>
    <d v="2018-06-30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n v="3818"/>
    <n v="19303"/>
    <n v="1877"/>
    <n v="397"/>
    <n v="153"/>
    <n v="5.7605411499436299"/>
    <n v="6.3636363636363633"/>
    <n v="5.8533333333333335"/>
    <n v="5.6817102137767224"/>
    <n v="6.1731135066582121"/>
    <n v="3.3644067796610169"/>
    <n v="0"/>
    <n v="5.5161290322580649"/>
    <n v="3.1614906832298137"/>
    <n v="0"/>
    <n v="4.371428571428571"/>
    <n v="12.216969696969697"/>
    <n v="11.854823720434934"/>
    <n v="3.3644067796610169"/>
    <n v="8.6776197154878787"/>
    <n v="4.371428571428571"/>
    <m/>
  </r>
  <r>
    <s v="hospital-quarterly-financial-utilization-report-complete-data-set-4.csv"/>
    <n v="106191231"/>
    <s v="LAC/OLIVE VIEW - UCLA MEDICAL CENTER"/>
    <n v="20182"/>
    <x v="9"/>
    <d v="2018-06-30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n v="2743"/>
    <n v="12066"/>
    <n v="569"/>
    <n v="736"/>
    <n v="6"/>
    <n v="5.6521739130434785"/>
    <n v="5.6492537313432836"/>
    <n v="5.6867469879518069"/>
    <n v="5.6508928571428569"/>
    <n v="5.6522167487684731"/>
    <n v="5.6615384615384619"/>
    <n v="0"/>
    <n v="5.6417910447761193"/>
    <n v="5.617647058823529"/>
    <n v="0"/>
    <n v="6"/>
    <n v="11.33600071929509"/>
    <n v="11.303109605911331"/>
    <n v="5.6615384615384619"/>
    <n v="11.259438103599649"/>
    <n v="6"/>
    <m/>
  </r>
  <r>
    <s v="hospital-quarterly-financial-utilization-report-complete-data-set-4.csv"/>
    <n v="106191306"/>
    <s v="LAC/RANCHO LOS AMIGOS NATIONAL REHABILITATION CENTER"/>
    <n v="20182"/>
    <x v="9"/>
    <d v="2018-06-30T00:00:00"/>
    <s v="Open"/>
    <s v="Los Angeles"/>
    <m/>
    <n v="921"/>
    <s v="City/County"/>
    <s v="Comparable"/>
    <s v=""/>
    <s v="562-385-4022"/>
    <s v="7601 EAST IMPERIAL HIGHWAY"/>
    <s v="DOWNEY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n v="1049"/>
    <n v="6699"/>
    <n v="927"/>
    <n v="825"/>
    <n v="28"/>
    <n v="11.275739644970415"/>
    <n v="8.2982456140350873"/>
    <n v="9.3636363636363633"/>
    <n v="11.620253164556962"/>
    <n v="11.732558139534884"/>
    <n v="9.5930232558139537"/>
    <n v="0"/>
    <n v="17.666666666666668"/>
    <n v="7.1818181818181817"/>
    <n v="0"/>
    <n v="28"/>
    <n v="17.661881977671449"/>
    <n v="23.352811304091844"/>
    <n v="9.5930232558139537"/>
    <n v="24.848484848484851"/>
    <n v="28"/>
    <m/>
  </r>
  <r>
    <s v="hospital-quarterly-financial-utilization-report-complete-data-set-4.csv"/>
    <n v="106191228"/>
    <s v="LAC/USC MEDICAL CENTER"/>
    <n v="20182"/>
    <x v="9"/>
    <d v="2018-06-30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n v="7655"/>
    <n v="34876"/>
    <n v="2897"/>
    <n v="394"/>
    <n v="93"/>
    <n v="6.2656932314410483"/>
    <n v="7.6692209450830138"/>
    <n v="6.4453125"/>
    <n v="5.6598576292169609"/>
    <n v="7.095380667236955"/>
    <n v="2.7361111111111112"/>
    <n v="0"/>
    <n v="5.1196172248803826"/>
    <n v="5.9140625"/>
    <n v="0"/>
    <n v="3.1"/>
    <n v="14.114533445083014"/>
    <n v="12.755238296453916"/>
    <n v="2.7361111111111112"/>
    <n v="11.033679724880383"/>
    <n v="3.1"/>
    <m/>
  </r>
  <r>
    <s v="hospital-quarterly-financial-utilization-report-complete-data-set-4.csv"/>
    <n v="106380865"/>
    <s v="LAGUNA HONDA HOSPITAL AND REHABILITATION CENTER"/>
    <n v="20182"/>
    <x v="9"/>
    <d v="2018-06-30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  <n v="852"/>
    <n v="68530"/>
    <n v="39"/>
    <n v="0"/>
    <n v="51"/>
    <n v="416"/>
    <n v="52.571428571428569"/>
    <n v="0"/>
    <n v="508.92424242424244"/>
    <n v="71.15789473684211"/>
    <n v="0"/>
    <n v="0"/>
    <n v="39"/>
    <n v="0"/>
    <n v="0"/>
    <n v="51"/>
    <n v="52.571428571428569"/>
    <n v="580.08213716108457"/>
    <n v="0"/>
    <n v="39"/>
    <n v="51"/>
    <m/>
  </r>
  <r>
    <s v="hospital-quarterly-financial-utilization-report-complete-data-set-4.csv"/>
    <n v="106304583"/>
    <s v="LAGUNA TREATMENT HOSPITAL"/>
    <n v="20182"/>
    <x v="9"/>
    <d v="2018-06-30T00:00:00"/>
    <s v="Open"/>
    <s v="Orange"/>
    <m/>
    <n v="1017"/>
    <s v="Non Profit Corp.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  <n v="0"/>
    <n v="0"/>
    <n v="5642"/>
    <n v="0"/>
    <n v="0"/>
    <n v="19.727272727272727"/>
    <n v="0"/>
    <n v="0"/>
    <n v="0"/>
    <n v="0"/>
    <n v="0"/>
    <n v="0"/>
    <n v="19.727272727272727"/>
    <n v="0"/>
    <n v="0"/>
    <n v="0"/>
    <n v="0"/>
    <n v="0"/>
    <n v="0"/>
    <n v="19.727272727272727"/>
    <n v="0"/>
    <m/>
  </r>
  <r>
    <s v="hospital-quarterly-financial-utilization-report-complete-data-set-4.csv"/>
    <n v="106190240"/>
    <s v="LAKEWOOD REGIONAL MEDICAL CENTER"/>
    <n v="20182"/>
    <x v="9"/>
    <d v="2018-06-30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  <n v="6248"/>
    <n v="2748"/>
    <n v="1115"/>
    <n v="25"/>
    <n v="63"/>
    <n v="4.5838202247191013"/>
    <n v="5.1619496855345908"/>
    <n v="4.2784992784992788"/>
    <n v="5.2543859649122808"/>
    <n v="4.9063926940639266"/>
    <n v="0"/>
    <n v="0"/>
    <n v="4.666666666666667"/>
    <n v="3.552980132450331"/>
    <n v="2.7777777777777777"/>
    <n v="2.625"/>
    <n v="9.4404489640338696"/>
    <n v="10.160778658976207"/>
    <n v="2.7777777777777777"/>
    <n v="8.2196467991169975"/>
    <n v="2.625"/>
    <m/>
  </r>
  <r>
    <s v="hospital-quarterly-financial-utilization-report-complete-data-set-4.csv"/>
    <n v="106380868"/>
    <s v="LANGLEY PORTER PSYCHIATRIC INSTITUTE"/>
    <n v="20182"/>
    <x v="9"/>
    <d v="2018-06-30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  <n v="660"/>
    <n v="178"/>
    <n v="564"/>
    <n v="0"/>
    <n v="47"/>
    <n v="9.596026490066226"/>
    <n v="13.279069767441861"/>
    <n v="8.0909090909090917"/>
    <n v="15.25"/>
    <n v="10.636363636363637"/>
    <n v="0"/>
    <n v="0"/>
    <n v="0"/>
    <n v="7.4210526315789478"/>
    <n v="0"/>
    <n v="7.833333333333333"/>
    <n v="21.369978858350954"/>
    <n v="25.886363636363637"/>
    <n v="0"/>
    <n v="7.4210526315789478"/>
    <n v="7.833333333333333"/>
    <m/>
  </r>
  <r>
    <s v="hospital-quarterly-financial-utilization-report-complete-data-set-4.csv"/>
    <n v="106364014"/>
    <s v="LOMA LINDA UNIVERSITY BEHAVIORAL MEDICINE CENTER"/>
    <n v="20182"/>
    <x v="9"/>
    <d v="2018-06-30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  <n v="1323"/>
    <n v="3016"/>
    <n v="1756"/>
    <n v="0"/>
    <n v="60"/>
    <n v="6.5063424947145876"/>
    <n v="10.380952380952381"/>
    <n v="10.313953488372093"/>
    <n v="6.1551020408163266"/>
    <n v="0"/>
    <n v="0"/>
    <n v="0"/>
    <n v="5.604895104895105"/>
    <n v="5.884615384615385"/>
    <n v="0"/>
    <n v="3.75"/>
    <n v="20.694905869324472"/>
    <n v="6.1551020408163266"/>
    <n v="0"/>
    <n v="11.48951048951049"/>
    <n v="3.75"/>
    <m/>
  </r>
  <r>
    <s v="hospital-quarterly-financial-utilization-report-complete-data-set-4.csv"/>
    <n v="106364502"/>
    <s v="LOMA LINDA UNIVERSITY CHILDREN'S HOSPITAL"/>
    <n v="20182"/>
    <x v="9"/>
    <d v="2018-06-30T00:00:00"/>
    <s v="Open"/>
    <s v="San Bernardino"/>
    <m/>
    <n v="1209"/>
    <s v="Non Profit Corp."/>
    <s v="Comparable"/>
    <s v="Teaching"/>
    <s v="909-558-4000"/>
    <s v="11234 ANDERSON STREET."/>
    <s v="LOMA LINDA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  <n v="329"/>
    <n v="15916"/>
    <n v="5061"/>
    <n v="0"/>
    <n v="53"/>
    <n v="6.0817198177676541"/>
    <n v="4.0999999999999996"/>
    <n v="41.142857142857146"/>
    <n v="14.253205128205128"/>
    <n v="5.1499775482712167"/>
    <n v="0"/>
    <n v="0"/>
    <n v="5.6464516129032258"/>
    <n v="4.2283950617283947"/>
    <n v="0"/>
    <n v="2.7894736842105261"/>
    <n v="45.242857142857147"/>
    <n v="19.403182676476344"/>
    <n v="0"/>
    <n v="9.8748466746316197"/>
    <n v="2.7894736842105261"/>
    <m/>
  </r>
  <r>
    <s v="hospital-quarterly-financial-utilization-report-complete-data-set-4.csv"/>
    <n v="106361246"/>
    <s v="LOMA LINDA UNIVERSITY MEDICAL CENTER"/>
    <n v="20182"/>
    <x v="9"/>
    <d v="2018-06-30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n v="12902"/>
    <n v="11259"/>
    <n v="7142"/>
    <n v="0"/>
    <n v="133"/>
    <n v="5.5150877192982453"/>
    <n v="5.7235543018335688"/>
    <n v="4.9391124871001031"/>
    <n v="6.0727272727272723"/>
    <n v="5.545518207282913"/>
    <n v="0"/>
    <n v="0"/>
    <n v="5.2687499999999998"/>
    <n v="7.8544303797468356"/>
    <n v="0"/>
    <n v="2.3333333333333335"/>
    <n v="10.662666788933672"/>
    <n v="11.618245480010184"/>
    <n v="0"/>
    <n v="13.123180379746834"/>
    <n v="2.3333333333333335"/>
    <m/>
  </r>
  <r>
    <s v="hospital-quarterly-financial-utilization-report-complete-data-set-4.csv"/>
    <n v="106334589"/>
    <s v="LOMA LINDA UNIVERSITY MEDICAL CENTER - MURRIETA"/>
    <n v="20182"/>
    <x v="9"/>
    <d v="2018-06-30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  <n v="4338"/>
    <n v="1226"/>
    <n v="1585"/>
    <n v="0"/>
    <n v="216"/>
    <n v="3.4988123515439429"/>
    <n v="3.8856152512998268"/>
    <n v="3.8959107806691451"/>
    <n v="4.6181818181818182"/>
    <n v="3.2949152542372881"/>
    <n v="0"/>
    <n v="0"/>
    <n v="2.8631578947368421"/>
    <n v="2.7642105263157895"/>
    <n v="0"/>
    <n v="3.0857142857142859"/>
    <n v="7.7815260319689719"/>
    <n v="7.9130970724191059"/>
    <n v="0"/>
    <n v="5.6273684210526316"/>
    <n v="3.0857142857142859"/>
    <m/>
  </r>
  <r>
    <s v="hospital-quarterly-financial-utilization-report-complete-data-set-4.csv"/>
    <n v="106420491"/>
    <s v="LOMPOC VALLEY MEDICAL CENTER"/>
    <n v="20182"/>
    <x v="9"/>
    <d v="2018-06-30T00:00:00"/>
    <s v="Open"/>
    <s v="Santa Barbara"/>
    <m/>
    <n v="805"/>
    <s v="District"/>
    <s v="Comparable"/>
    <s v="Rural"/>
    <s v="805-737-3300"/>
    <s v="1515 E. OCEAN AVENUE"/>
    <s v="LOMPOC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n v="1594"/>
    <n v="6390"/>
    <n v="396"/>
    <n v="0"/>
    <n v="875"/>
    <n v="16.236842105263158"/>
    <n v="5.8"/>
    <n v="6.92"/>
    <n v="6.3103448275862073"/>
    <n v="38.314814814814817"/>
    <n v="0"/>
    <n v="0"/>
    <n v="5.7704918032786887"/>
    <n v="3.1428571428571428"/>
    <n v="0"/>
    <n v="25.735294117647058"/>
    <n v="12.719999999999999"/>
    <n v="44.625159642401023"/>
    <n v="0"/>
    <n v="8.913348946135832"/>
    <n v="25.735294117647058"/>
    <m/>
  </r>
  <r>
    <s v="hospital-quarterly-financial-utilization-report-complete-data-set-4.csv"/>
    <n v="106301248"/>
    <s v="LOS ALAMITOS MEDICAL CENTER"/>
    <n v="20182"/>
    <x v="9"/>
    <d v="2018-06-30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n v="6128"/>
    <n v="1171"/>
    <n v="1953"/>
    <n v="17"/>
    <n v="64"/>
    <n v="4.0176495910460615"/>
    <n v="4.6005830903790086"/>
    <n v="4.07681755829904"/>
    <n v="5.8352941176470585"/>
    <n v="3.4974093264248705"/>
    <n v="0"/>
    <n v="0"/>
    <n v="4.333333333333333"/>
    <n v="3.1824440619621344"/>
    <n v="1.7"/>
    <n v="4.2666666666666666"/>
    <n v="8.6774006486780486"/>
    <n v="9.3327034440719281"/>
    <n v="1.7"/>
    <n v="7.5157773952954674"/>
    <n v="4.2666666666666666"/>
    <m/>
  </r>
  <r>
    <s v="hospital-quarterly-financial-utilization-report-complete-data-set-4.csv"/>
    <n v="106190198"/>
    <s v="LOS ANGELES COMMUNITY HOSPITAL"/>
    <n v="20182"/>
    <x v="9"/>
    <d v="2018-06-30T00:00:00"/>
    <s v="Open"/>
    <s v="Los Angeles"/>
    <m/>
    <n v="925"/>
    <s v="Investor - Corp."/>
    <s v="Comparable"/>
    <s v=""/>
    <s v="323-267-0477"/>
    <s v="4081 EAST OLYMPIC BOULEVARD"/>
    <s v="LOS ANGELES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n v="4119"/>
    <n v="11532"/>
    <n v="262"/>
    <n v="29"/>
    <n v="7"/>
    <n v="5.9356159285448458"/>
    <n v="5.3157024793388432"/>
    <n v="6.270833333333333"/>
    <n v="6.3904555314533624"/>
    <n v="6.1197434069850321"/>
    <n v="0"/>
    <n v="0"/>
    <n v="3.0714285714285716"/>
    <n v="4.2115384615384617"/>
    <n v="4.833333333333333"/>
    <n v="3.5"/>
    <n v="11.586535812672176"/>
    <n v="12.510198938438394"/>
    <n v="4.833333333333333"/>
    <n v="7.2829670329670328"/>
    <n v="3.5"/>
    <m/>
  </r>
  <r>
    <s v="hospital-quarterly-financial-utilization-report-complete-data-set-4.csv"/>
    <n v="106560492"/>
    <s v="LOS ROBLES HOSPITAL AND MEDICAL CENTER"/>
    <n v="20182"/>
    <x v="9"/>
    <d v="2018-06-30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  <n v="11713"/>
    <n v="2429"/>
    <n v="5026"/>
    <n v="96"/>
    <n v="134"/>
    <n v="4.8787726358148893"/>
    <n v="5.7280653950953679"/>
    <n v="4.7888446215139444"/>
    <n v="8.4700854700854702"/>
    <n v="4.4658385093167698"/>
    <n v="0"/>
    <n v="0"/>
    <n v="3.7536231884057969"/>
    <n v="3.5301487862176977"/>
    <n v="9.6"/>
    <n v="5.1538461538461542"/>
    <n v="10.516910016609312"/>
    <n v="12.93592397940224"/>
    <n v="9.6"/>
    <n v="7.2837719746234946"/>
    <n v="5.1538461538461542"/>
    <m/>
  </r>
  <r>
    <s v="hospital-quarterly-financial-utilization-report-complete-data-set-4.csv"/>
    <n v="106434040"/>
    <s v="LUCILE SALTER PACKARD CHILDREN'S HOSPITAL AT STANFORD"/>
    <n v="20182"/>
    <x v="9"/>
    <d v="2018-06-30T00:00:00"/>
    <s v="Open"/>
    <s v="Santa Clara"/>
    <m/>
    <n v="429"/>
    <s v="Non Profit Corp."/>
    <s v="Comparable"/>
    <s v="Teaching"/>
    <s v="650-497-8000"/>
    <s v="725 WELCH ROAD"/>
    <s v="PALO ALTO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  <n v="173"/>
    <n v="9705"/>
    <n v="11695"/>
    <n v="26"/>
    <n v="0"/>
    <n v="6.5018061408789887"/>
    <n v="8.2380952380952372"/>
    <n v="0"/>
    <n v="9.2860438292964247"/>
    <n v="3.5116772823779194"/>
    <n v="0"/>
    <n v="0"/>
    <n v="3.9782608695652173"/>
    <n v="6.0177731312075275"/>
    <n v="6.5"/>
    <n v="0"/>
    <n v="8.2380952380952372"/>
    <n v="12.797721111674344"/>
    <n v="6.5"/>
    <n v="9.9960340007727453"/>
    <n v="0"/>
    <m/>
  </r>
  <r>
    <s v="hospital-quarterly-financial-utilization-report-complete-data-set-4.csv"/>
    <n v="106121002"/>
    <s v="MAD RIVER COMMUNITY HOSPITAL"/>
    <n v="20182"/>
    <x v="9"/>
    <d v="2018-06-30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n v="876"/>
    <n v="639"/>
    <n v="445"/>
    <n v="0"/>
    <n v="1"/>
    <n v="4.3870246085011182"/>
    <n v="5.84"/>
    <n v="0"/>
    <n v="3.5925925925925926"/>
    <n v="3.5194805194805197"/>
    <n v="0"/>
    <n v="0"/>
    <n v="3.8695652173913042"/>
    <n v="0"/>
    <n v="0"/>
    <n v="1"/>
    <n v="5.84"/>
    <n v="7.1120731120731122"/>
    <n v="0"/>
    <n v="3.8695652173913042"/>
    <n v="1"/>
    <m/>
  </r>
  <r>
    <s v="hospital-quarterly-financial-utilization-report-complete-data-set-4.csv"/>
    <n v="106201281"/>
    <s v="MADERA COMMUNITY HOSPITAL"/>
    <n v="20182"/>
    <x v="9"/>
    <d v="2018-06-30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n v="1433"/>
    <n v="1688"/>
    <n v="403"/>
    <n v="4"/>
    <n v="39"/>
    <n v="3.7586933614330875"/>
    <n v="3.9184397163120566"/>
    <n v="5.046153846153846"/>
    <n v="3.5714285714285716"/>
    <n v="3.6343749999999999"/>
    <n v="0"/>
    <n v="0"/>
    <n v="3.2407407407407409"/>
    <n v="3.2571428571428571"/>
    <n v="4"/>
    <n v="3.9"/>
    <n v="8.9645935624659021"/>
    <n v="7.2058035714285715"/>
    <n v="4"/>
    <n v="6.4978835978835985"/>
    <n v="3.9"/>
    <m/>
  </r>
  <r>
    <s v="hospital-quarterly-financial-utilization-report-complete-data-set-4.csv"/>
    <n v="106260011"/>
    <s v="MAMMOTH HOSPITAL"/>
    <n v="20182"/>
    <x v="9"/>
    <d v="2018-06-30T00:00:00"/>
    <s v="Open"/>
    <s v="Mono"/>
    <m/>
    <n v="1205"/>
    <s v="District"/>
    <s v="Comparable"/>
    <s v="Rural"/>
    <s v="760-924-4104"/>
    <s v="85 SIERRA PARK ROAD"/>
    <s v="MAMMOTH LAKES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  <n v="88"/>
    <n v="81"/>
    <n v="203"/>
    <n v="0"/>
    <n v="7"/>
    <n v="2.2163742690058479"/>
    <n v="1.930232558139535"/>
    <n v="2.5"/>
    <n v="2.8235294117647061"/>
    <n v="1.736842105263158"/>
    <n v="0"/>
    <n v="0"/>
    <n v="2.3291139240506329"/>
    <n v="4.75"/>
    <n v="0"/>
    <n v="1"/>
    <n v="4.4302325581395348"/>
    <n v="4.560371517027864"/>
    <n v="0"/>
    <n v="7.0791139240506329"/>
    <n v="1"/>
    <m/>
  </r>
  <r>
    <s v="hospital-quarterly-financial-utilization-report-complete-data-set-4.csv"/>
    <n v="106420493"/>
    <s v="MARIAN MEDICAL CENTER"/>
    <n v="20182"/>
    <x v="9"/>
    <d v="2018-06-30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  <n v="10194"/>
    <n v="9284"/>
    <n v="3703"/>
    <n v="0"/>
    <n v="196"/>
    <n v="6.0017971758664954"/>
    <n v="6.288732394366197"/>
    <n v="6.5154639175257731"/>
    <n v="4.8596837944664033"/>
    <n v="8.01056338028169"/>
    <n v="0"/>
    <n v="0"/>
    <n v="6.1333333333333337"/>
    <n v="3.8283870967741938"/>
    <n v="0"/>
    <n v="7"/>
    <n v="12.804196311891971"/>
    <n v="12.870247174748094"/>
    <n v="0"/>
    <n v="9.9617204301075279"/>
    <n v="7"/>
    <m/>
  </r>
  <r>
    <s v="hospital-quarterly-financial-utilization-report-complete-data-set-4.csv"/>
    <n v="106244027"/>
    <s v="MARIE GREEN PSYCHIATRIC CENTER - PHF"/>
    <n v="20182"/>
    <x v="9"/>
    <d v="2018-06-30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"/>
    <n v="129"/>
    <n v="0"/>
    <n v="0"/>
    <n v="4.5084745762711869"/>
    <n v="0"/>
    <n v="0"/>
    <n v="0"/>
    <n v="4.3725490196078427"/>
    <n v="0"/>
    <n v="0"/>
    <n v="5.375"/>
    <n v="0"/>
    <n v="0"/>
    <n v="0"/>
    <n v="0"/>
    <n v="4.3725490196078427"/>
    <n v="0"/>
    <n v="5.375"/>
    <n v="0"/>
    <m/>
  </r>
  <r>
    <s v="hospital-quarterly-financial-utilization-report-complete-data-set-4.csv"/>
    <n v="106211006"/>
    <s v="MARIN GENERAL HOSPITAL"/>
    <n v="20182"/>
    <x v="9"/>
    <d v="2018-06-30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n v="5671"/>
    <n v="2786"/>
    <n v="2179"/>
    <n v="0"/>
    <n v="73"/>
    <n v="4.604041272570937"/>
    <n v="4.9310670443814919"/>
    <n v="3.7731092436974789"/>
    <n v="6.8347826086956518"/>
    <n v="4.244755244755245"/>
    <n v="0"/>
    <n v="0"/>
    <n v="4.7978723404255321"/>
    <n v="3.4979757085020244"/>
    <n v="0"/>
    <n v="1.6590909090909092"/>
    <n v="8.7041762880789708"/>
    <n v="11.079537853450898"/>
    <n v="0"/>
    <n v="8.2958480489275566"/>
    <n v="1.6590909090909092"/>
    <m/>
  </r>
  <r>
    <s v="hospital-quarterly-financial-utilization-report-complete-data-set-4.csv"/>
    <n v="106190500"/>
    <s v="MARINA DEL REY HOSPITAL"/>
    <n v="20182"/>
    <x v="9"/>
    <d v="2018-06-30T00:00:00"/>
    <s v="Open"/>
    <s v="Los Angeles"/>
    <m/>
    <n v="927"/>
    <s v="Non Profit Corp."/>
    <s v="Comparable"/>
    <s v=""/>
    <s v="310-448-7800"/>
    <s v="4650 LINCOLN BOULEVARD"/>
    <s v="MARINA DEL REY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  <n v="2053"/>
    <n v="551"/>
    <n v="977"/>
    <n v="0"/>
    <n v="93"/>
    <n v="3.169974115616911"/>
    <n v="3.3597430406852249"/>
    <n v="4.0333333333333332"/>
    <n v="4.8730158730158726"/>
    <n v="4.0666666666666664"/>
    <n v="0"/>
    <n v="0"/>
    <n v="2.6385542168674698"/>
    <n v="2.2492581602373889"/>
    <n v="0"/>
    <n v="3.2068965517241379"/>
    <n v="7.3930763740185581"/>
    <n v="8.9396825396825399"/>
    <n v="0"/>
    <n v="4.8878123771048587"/>
    <n v="3.2068965517241379"/>
    <m/>
  </r>
  <r>
    <s v="hospital-quarterly-financial-utilization-report-complete-data-set-4.csv"/>
    <n v="106050932"/>
    <s v="MARK TWAIN MEDICAL CENTER"/>
    <n v="20182"/>
    <x v="9"/>
    <d v="2018-06-30T00:00:00"/>
    <s v="Open"/>
    <s v="Calaveras"/>
    <m/>
    <n v="503"/>
    <s v="Non Profit Corp."/>
    <s v="Comparable"/>
    <s v="Rural"/>
    <s v="209-754-5916"/>
    <s v="768 MOUNTAIN RANCH ROAD"/>
    <s v="SAN ANDREAS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n v="428"/>
    <n v="125"/>
    <n v="74"/>
    <n v="0"/>
    <n v="3"/>
    <n v="3.6"/>
    <n v="3.9801980198019802"/>
    <n v="3.25"/>
    <n v="3.25"/>
    <n v="3.7333333333333334"/>
    <n v="0"/>
    <n v="0"/>
    <n v="2"/>
    <n v="2.5454545454545454"/>
    <n v="0"/>
    <n v="3"/>
    <n v="7.2301980198019802"/>
    <n v="6.9833333333333334"/>
    <n v="0"/>
    <n v="4.545454545454545"/>
    <n v="3"/>
    <m/>
  </r>
  <r>
    <s v="hospital-quarterly-financial-utilization-report-complete-data-set-4.csv"/>
    <n v="106090933"/>
    <s v="MARSHALL MEDICAL CENTER"/>
    <n v="20182"/>
    <x v="9"/>
    <d v="2018-06-30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n v="3563"/>
    <n v="1230"/>
    <n v="722"/>
    <n v="0"/>
    <n v="21"/>
    <n v="4.2356541698546293"/>
    <n v="4.6420890937019967"/>
    <n v="5.2019230769230766"/>
    <n v="3.788732394366197"/>
    <n v="3.8906882591093117"/>
    <n v="0"/>
    <n v="0"/>
    <n v="5.875"/>
    <n v="2.9763033175355451"/>
    <n v="0"/>
    <n v="3"/>
    <n v="9.8440121706250743"/>
    <n v="7.6794206534755087"/>
    <n v="0"/>
    <n v="8.851303317535546"/>
    <n v="3"/>
    <m/>
  </r>
  <r>
    <s v="hospital-quarterly-financial-utilization-report-complete-data-set-4.csv"/>
    <n v="106191230"/>
    <s v="MARTIN LUTHER KING, JR. COMMUNITY HOSPITAL"/>
    <n v="20182"/>
    <x v="9"/>
    <d v="2018-06-30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n v="1815"/>
    <n v="5900"/>
    <n v="247"/>
    <n v="265"/>
    <n v="0"/>
    <n v="4.0407662082514735"/>
    <n v="4.0330330330330328"/>
    <n v="4.0341880341880341"/>
    <n v="4.0306513409961688"/>
    <n v="4.0469083155650321"/>
    <n v="4.0769230769230766"/>
    <n v="0"/>
    <n v="4.0491803278688527"/>
    <n v="0"/>
    <n v="0"/>
    <n v="0"/>
    <n v="8.067221067221066"/>
    <n v="8.0775596565612009"/>
    <n v="4.0769230769230766"/>
    <n v="4.0491803278688527"/>
    <n v="0"/>
    <m/>
  </r>
  <r>
    <s v="hospital-quarterly-financial-utilization-report-complete-data-set-4.csv"/>
    <n v="106450936"/>
    <s v="MAYERS MEMORIAL HOSPITAL"/>
    <n v="20182"/>
    <x v="9"/>
    <d v="2018-06-30T00:00:00"/>
    <s v="Open"/>
    <s v="Shasta"/>
    <m/>
    <n v="210"/>
    <s v="District"/>
    <s v="Comparable"/>
    <s v="Rural"/>
    <s v="530-336-5511 "/>
    <s v="43563 STATE HIGHWAY 299 E"/>
    <s v="FALL RIVER MILLS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n v="386"/>
    <n v="7159"/>
    <n v="32"/>
    <n v="0"/>
    <n v="200"/>
    <n v="36.683962264150942"/>
    <n v="6.3278688524590168"/>
    <n v="0"/>
    <n v="57.271999999999998"/>
    <n v="0"/>
    <n v="0"/>
    <n v="0"/>
    <n v="4"/>
    <n v="0"/>
    <n v="0"/>
    <n v="11.111111111111111"/>
    <n v="6.3278688524590168"/>
    <n v="57.271999999999998"/>
    <n v="0"/>
    <n v="4"/>
    <n v="11.111111111111111"/>
    <m/>
  </r>
  <r>
    <s v="hospital-quarterly-financial-utilization-report-complete-data-set-4.csv"/>
    <n v="106190521"/>
    <s v="MEMORIAL HOSPITAL - GARDENA"/>
    <n v="20182"/>
    <x v="9"/>
    <d v="2018-06-30T00:00:00"/>
    <s v="Open"/>
    <s v="Los Angeles"/>
    <m/>
    <n v="929"/>
    <s v="Investor - Corp."/>
    <s v="Comparable"/>
    <s v=""/>
    <s v="310-532-4200"/>
    <s v="1145 W. REDONDO BEACH BOULEVARD."/>
    <s v="GARDENA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n v="2187"/>
    <n v="3102"/>
    <n v="196"/>
    <n v="25"/>
    <n v="66"/>
    <n v="3.5950999355254676"/>
    <n v="3.9472422062350119"/>
    <n v="3.948905109489051"/>
    <n v="3.7488372093023257"/>
    <n v="3.5053435114503815"/>
    <n v="0"/>
    <n v="0"/>
    <n v="3.5333333333333332"/>
    <n v="2.5714285714285716"/>
    <n v="1.7857142857142858"/>
    <n v="1.375"/>
    <n v="7.8961473157240629"/>
    <n v="7.2541807207527071"/>
    <n v="1.7857142857142858"/>
    <n v="6.1047619047619044"/>
    <n v="1.375"/>
    <m/>
  </r>
  <r>
    <s v="hospital-quarterly-financial-utilization-report-complete-data-set-4.csv"/>
    <n v="106240924"/>
    <s v="MEMORIAL HOSPITAL - LOS BANOS"/>
    <n v="20182"/>
    <x v="9"/>
    <d v="2018-06-30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n v="361"/>
    <n v="384"/>
    <n v="129"/>
    <n v="4"/>
    <n v="17"/>
    <n v="2.1882640586797066"/>
    <n v="3.0097087378640777"/>
    <n v="3"/>
    <n v="1.5142857142857142"/>
    <n v="1.8806818181818181"/>
    <n v="0"/>
    <n v="0"/>
    <n v="2.25"/>
    <n v="1.875"/>
    <n v="2"/>
    <n v="2.125"/>
    <n v="6.0097087378640772"/>
    <n v="3.3949675324675326"/>
    <n v="2"/>
    <n v="4.125"/>
    <n v="2.125"/>
    <m/>
  </r>
  <r>
    <s v="hospital-quarterly-financial-utilization-report-complete-data-set-4.csv"/>
    <n v="106500939"/>
    <s v="MEMORIAL HOSPITAL - MODESTO"/>
    <n v="20182"/>
    <x v="9"/>
    <d v="2018-06-30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n v="9816"/>
    <n v="4537"/>
    <n v="3460"/>
    <n v="141"/>
    <n v="47"/>
    <n v="4.2295582706766917"/>
    <n v="4.8326330532212882"/>
    <n v="4.6269841269841274"/>
    <n v="4.891774891774892"/>
    <n v="3.8237934904601572"/>
    <n v="0"/>
    <n v="0"/>
    <n v="4.5769230769230766"/>
    <n v="3.2663157894736843"/>
    <n v="3.9166666666666665"/>
    <n v="3.9166666666666665"/>
    <n v="9.4596171802054165"/>
    <n v="8.7155683822350483"/>
    <n v="3.9166666666666665"/>
    <n v="7.8432388663967609"/>
    <n v="3.9166666666666665"/>
    <m/>
  </r>
  <r>
    <s v="hospital-quarterly-financial-utilization-report-complete-data-set-4.csv"/>
    <n v="106190525"/>
    <s v="MEMORIALCARE LONG BEACH MEDICAL CENTER"/>
    <n v="20182"/>
    <x v="9"/>
    <d v="2018-06-30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n v="12632"/>
    <n v="6681"/>
    <n v="5367"/>
    <n v="71"/>
    <n v="264"/>
    <n v="4.6958888680307869"/>
    <n v="5.194355355997434"/>
    <n v="4.7726315789473688"/>
    <n v="4.2985074626865671"/>
    <n v="4.5649769585253459"/>
    <n v="4"/>
    <n v="0"/>
    <n v="4.7777777777777777"/>
    <n v="4.2076411960132889"/>
    <n v="3.5263157894736841"/>
    <n v="6"/>
    <n v="9.9669869349448028"/>
    <n v="8.863484421211913"/>
    <n v="7.5263157894736841"/>
    <n v="8.9854189737910666"/>
    <n v="6"/>
    <m/>
  </r>
  <r>
    <s v="hospital-quarterly-financial-utilization-report-complete-data-set-4.csv"/>
    <n v="106301317"/>
    <s v="MEMORIALCARE SADDLEBACK MEDICAL CENTER"/>
    <n v="20182"/>
    <x v="9"/>
    <d v="2018-06-30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n v="6281"/>
    <n v="868"/>
    <n v="3292"/>
    <n v="34"/>
    <n v="21"/>
    <n v="3.4560421468554496"/>
    <n v="3.6641509433962263"/>
    <n v="3.5193312434691744"/>
    <n v="5.5822784810126587"/>
    <n v="4.4020618556701034"/>
    <n v="0"/>
    <n v="0"/>
    <n v="1.5333333333333334"/>
    <n v="3.0810556079170595"/>
    <n v="2.2666666666666666"/>
    <n v="1.1666666666666667"/>
    <n v="7.1834821868654011"/>
    <n v="9.984340336682763"/>
    <n v="2.2666666666666666"/>
    <n v="4.6143889412503931"/>
    <n v="1.1666666666666667"/>
    <m/>
  </r>
  <r>
    <s v="hospital-quarterly-financial-utilization-report-complete-data-set-4.csv"/>
    <n v="106231013"/>
    <s v="MENDOCINO COAST DISTRICT HOSPITAL"/>
    <n v="20182"/>
    <x v="9"/>
    <d v="2018-06-30T00:00:00"/>
    <s v="Open"/>
    <s v="Mendocino"/>
    <m/>
    <n v="111"/>
    <s v="District"/>
    <s v="Comparable"/>
    <s v="Rural"/>
    <s v="707-961-1234"/>
    <s v="700 RIVER DRIVE"/>
    <s v="FORT BRAGG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  <n v="437"/>
    <n v="129"/>
    <n v="65"/>
    <n v="0"/>
    <n v="31"/>
    <n v="3.3434343434343434"/>
    <n v="3.524193548387097"/>
    <n v="0"/>
    <n v="7"/>
    <n v="2.6857142857142855"/>
    <n v="0"/>
    <n v="0"/>
    <n v="2.6"/>
    <n v="0"/>
    <n v="0"/>
    <n v="3.4444444444444446"/>
    <n v="3.524193548387097"/>
    <n v="9.6857142857142851"/>
    <n v="0"/>
    <n v="2.6"/>
    <n v="3.4444444444444446"/>
    <m/>
  </r>
  <r>
    <s v="hospital-quarterly-financial-utilization-report-complete-data-set-4.csv"/>
    <n v="106334018"/>
    <s v="MENIFEE VALLEY MEDICAL CENTER"/>
    <n v="20182"/>
    <x v="9"/>
    <d v="2018-06-30T00:00:00"/>
    <s v="Open"/>
    <s v="Riverside"/>
    <m/>
    <n v="1109"/>
    <s v="District"/>
    <s v="Comparable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  <n v="1813"/>
    <n v="743"/>
    <n v="241"/>
    <n v="0"/>
    <n v="20"/>
    <n v="4.1304985337243405"/>
    <n v="4.8928571428571432"/>
    <n v="3.7725752508361206"/>
    <n v="4.3636363636363633"/>
    <n v="4.3987341772151902"/>
    <n v="0"/>
    <n v="0"/>
    <n v="3.4"/>
    <n v="3.5185185185185186"/>
    <n v="0"/>
    <n v="4"/>
    <n v="8.6654323936932638"/>
    <n v="8.7623705408515526"/>
    <n v="0"/>
    <n v="6.9185185185185185"/>
    <n v="4"/>
    <m/>
  </r>
  <r>
    <s v="hospital-quarterly-financial-utilization-report-complete-data-set-4.csv"/>
    <n v="106414018"/>
    <s v="MENLO PARK SURGICAL HOSPITAL"/>
    <n v="20182"/>
    <x v="9"/>
    <d v="2018-06-30T00:00:00"/>
    <s v="Open"/>
    <s v="San Mateo"/>
    <m/>
    <n v="428"/>
    <s v="Investor - Corp."/>
    <s v="Comparable"/>
    <s v=""/>
    <s v="650-324-8500"/>
    <s v="570 WILLOW ROAD"/>
    <s v="MENLO PARK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  <n v="28"/>
    <n v="4"/>
    <n v="76"/>
    <n v="0"/>
    <n v="1"/>
    <n v="1.7580645161290323"/>
    <n v="1.5"/>
    <n v="1"/>
    <n v="0"/>
    <n v="2"/>
    <n v="0"/>
    <n v="0"/>
    <n v="0"/>
    <n v="1.9"/>
    <n v="0"/>
    <n v="1"/>
    <n v="2.5"/>
    <n v="2"/>
    <n v="0"/>
    <n v="1.9"/>
    <n v="1"/>
    <m/>
  </r>
  <r>
    <s v="hospital-quarterly-financial-utilization-report-complete-data-set-4.csv"/>
    <n v="106340947"/>
    <s v="MERCY GENERAL HOSPITAL"/>
    <n v="20182"/>
    <x v="9"/>
    <d v="2018-06-30T00:00:00"/>
    <s v="Open"/>
    <s v="Sacramento"/>
    <m/>
    <n v="311"/>
    <s v="Church"/>
    <s v="Comparable"/>
    <s v=""/>
    <s v="916-453-4545"/>
    <s v="4001 J STREET"/>
    <s v="SACRAMENTO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n v="8378"/>
    <n v="4581"/>
    <n v="3531"/>
    <n v="79"/>
    <n v="53"/>
    <n v="4.2917634908339792"/>
    <n v="4.7613412228796843"/>
    <n v="4.7843665768194068"/>
    <n v="4.6399999999999997"/>
    <n v="3.7771428571428571"/>
    <n v="0"/>
    <n v="0"/>
    <n v="3.377049180327869"/>
    <n v="3.7870159453302961"/>
    <n v="4.6470588235294121"/>
    <n v="4.8181818181818183"/>
    <n v="9.5457077996990911"/>
    <n v="8.4171428571428564"/>
    <n v="4.6470588235294121"/>
    <n v="7.1640651256581656"/>
    <n v="4.8181818181818183"/>
    <m/>
  </r>
  <r>
    <s v="hospital-quarterly-financial-utilization-report-complete-data-set-4.csv"/>
    <n v="106150761"/>
    <s v="MERCY HOSPITAL - BAKERSFIELD"/>
    <n v="20182"/>
    <x v="9"/>
    <d v="2018-06-30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n v="2864"/>
    <n v="3047"/>
    <n v="2868"/>
    <n v="30"/>
    <n v="32"/>
    <n v="3.486198738170347"/>
    <n v="4.2788844621513942"/>
    <n v="3.8702702702702703"/>
    <n v="3.2923076923076922"/>
    <n v="3.3589385474860336"/>
    <n v="0"/>
    <n v="0"/>
    <n v="3.4455445544554455"/>
    <n v="3.0996309963099633"/>
    <n v="2.7272727272727271"/>
    <n v="2.4615384615384617"/>
    <n v="8.149154732421664"/>
    <n v="6.6512462397937258"/>
    <n v="2.7272727272727271"/>
    <n v="6.5451755507654088"/>
    <n v="2.4615384615384617"/>
    <m/>
  </r>
  <r>
    <s v="hospital-quarterly-financial-utilization-report-complete-data-set-4.csv"/>
    <n v="106344029"/>
    <s v="MERCY HOSPITAL - FOLSOM"/>
    <n v="20182"/>
    <x v="9"/>
    <d v="2018-06-30T00:00:00"/>
    <s v="Open"/>
    <s v="Sacramento"/>
    <m/>
    <n v="309"/>
    <s v="Church"/>
    <s v="Comparable"/>
    <s v=""/>
    <s v="916-983-7500"/>
    <s v="1650 CREEKSIDE DRIVE"/>
    <s v="FOLSOM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n v="3227"/>
    <n v="1180"/>
    <n v="1565"/>
    <n v="5"/>
    <n v="31"/>
    <n v="3.6368038740920099"/>
    <n v="4.140845070422535"/>
    <n v="3.9237668161434978"/>
    <n v="4.971830985915493"/>
    <n v="4.0539215686274508"/>
    <n v="0"/>
    <n v="0"/>
    <n v="2.2285714285714286"/>
    <n v="2.7690875232774674"/>
    <n v="2.5"/>
    <n v="2.5833333333333335"/>
    <n v="8.0646118865660323"/>
    <n v="9.0257525545429438"/>
    <n v="2.5"/>
    <n v="4.9976589518488961"/>
    <n v="2.5833333333333335"/>
    <m/>
  </r>
  <r>
    <s v="hospital-quarterly-financial-utilization-report-complete-data-set-4.csv"/>
    <n v="106340950"/>
    <s v="MERCY HOSPITAL - SAN JUAN "/>
    <n v="20182"/>
    <x v="9"/>
    <d v="2018-06-30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n v="9646"/>
    <n v="8814"/>
    <n v="4002"/>
    <n v="68"/>
    <n v="159"/>
    <n v="4.6665981077745782"/>
    <n v="4.9030431705590942"/>
    <n v="4.3349282296650715"/>
    <n v="7.3980198019801984"/>
    <n v="3.9765074393108848"/>
    <n v="0"/>
    <n v="0"/>
    <n v="2.9934210526315788"/>
    <n v="4.3046116504854366"/>
    <n v="3.5789473684210527"/>
    <n v="3.5333333333333332"/>
    <n v="9.2379714002241649"/>
    <n v="11.374527241291084"/>
    <n v="3.5789473684210527"/>
    <n v="7.2980327031170154"/>
    <n v="3.5333333333333332"/>
    <m/>
  </r>
  <r>
    <s v="hospital-quarterly-financial-utilization-report-complete-data-set-4.csv"/>
    <n v="106240942"/>
    <s v="MERCY MEDICAL CENTER - MERCED"/>
    <n v="20182"/>
    <x v="9"/>
    <d v="2018-06-30T00:00:00"/>
    <s v="Open"/>
    <s v="Merced"/>
    <m/>
    <n v="515"/>
    <s v="Non Profit Corp."/>
    <s v="Comparable"/>
    <s v=""/>
    <s v="209-564-5000"/>
    <s v="333  MERCY AVENUE"/>
    <s v="MERCED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n v="6179"/>
    <n v="4346"/>
    <n v="1506"/>
    <n v="22"/>
    <n v="25"/>
    <n v="3.7140221402214024"/>
    <n v="4.4988009592326135"/>
    <n v="4.2713178294573639"/>
    <n v="3.2510460251046025"/>
    <n v="3.2474977252047315"/>
    <n v="0"/>
    <n v="0"/>
    <n v="2.9848484848484849"/>
    <n v="2.921875"/>
    <n v="2.75"/>
    <n v="2.0833333333333335"/>
    <n v="8.7701187886899774"/>
    <n v="6.4985437503093344"/>
    <n v="2.75"/>
    <n v="5.9067234848484844"/>
    <n v="2.0833333333333335"/>
    <m/>
  </r>
  <r>
    <s v="hospital-quarterly-financial-utilization-report-complete-data-set-4.csv"/>
    <n v="106470871"/>
    <s v="MERCY MEDICAL CENTER - MT. SHASTA"/>
    <n v="20182"/>
    <x v="9"/>
    <d v="2018-06-30T00:00:00"/>
    <s v="Open"/>
    <s v="Siskiyou"/>
    <m/>
    <n v="205"/>
    <s v="Non Profit Other"/>
    <s v="Comparable"/>
    <s v="Rural"/>
    <s v="530-225-6000"/>
    <s v="914 PINE STREET"/>
    <s v="MOUNT SHASTA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n v="513"/>
    <n v="148"/>
    <n v="119"/>
    <n v="0"/>
    <n v="0"/>
    <n v="3.5454545454545454"/>
    <n v="3.7295081967213113"/>
    <n v="4.4615384615384617"/>
    <n v="2.8333333333333335"/>
    <n v="3"/>
    <n v="0"/>
    <n v="0"/>
    <n v="3.75"/>
    <n v="3.2962962962962963"/>
    <n v="0"/>
    <n v="0"/>
    <n v="8.1910466582597721"/>
    <n v="5.8333333333333339"/>
    <n v="0"/>
    <n v="7.0462962962962958"/>
    <n v="0"/>
    <m/>
  </r>
  <r>
    <s v="hospital-quarterly-financial-utilization-report-complete-data-set-4.csv"/>
    <n v="106450949"/>
    <s v="MERCY MEDICAL CENTER - REDDING"/>
    <n v="20182"/>
    <x v="9"/>
    <d v="2018-06-30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n v="7594"/>
    <n v="4778"/>
    <n v="2717"/>
    <n v="22"/>
    <n v="2"/>
    <n v="4.3628752886836031"/>
    <n v="4.4498461538461536"/>
    <n v="5.5846153846153843"/>
    <n v="8.708791208791208"/>
    <n v="4.0675159235668792"/>
    <n v="0"/>
    <n v="0"/>
    <n v="2.9125683060109289"/>
    <n v="3.5397082658022692"/>
    <n v="3.6666666666666665"/>
    <n v="2"/>
    <n v="10.034461538461539"/>
    <n v="12.776307132358088"/>
    <n v="3.6666666666666665"/>
    <n v="6.452276571813198"/>
    <n v="2"/>
    <m/>
  </r>
  <r>
    <s v="hospital-quarterly-financial-utilization-report-complete-data-set-4.csv"/>
    <n v="106013687"/>
    <s v="MERRITT PERALTA INSTITUTE CDRH"/>
    <n v="20182"/>
    <x v="9"/>
    <d v="2018-06-30T00:00:00"/>
    <s v="Open"/>
    <s v="Alameda"/>
    <m/>
    <n v="417"/>
    <s v="Non Profit Corp."/>
    <s v="Comparable"/>
    <s v=""/>
    <s v="510-869-8802"/>
    <s v="3012 SUMMIT STREET"/>
    <s v="OAKLAND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35"/>
    <n v="19"/>
    <n v="62"/>
    <n v="14.950819672131148"/>
    <n v="0"/>
    <n v="8"/>
    <n v="0"/>
    <n v="0"/>
    <n v="0"/>
    <n v="0"/>
    <n v="21.777777777777779"/>
    <n v="14.383177570093459"/>
    <n v="19"/>
    <n v="15.5"/>
    <n v="8"/>
    <n v="0"/>
    <n v="19"/>
    <n v="36.160955347871237"/>
    <n v="15.5"/>
    <m/>
  </r>
  <r>
    <s v="hospital-quarterly-financial-utilization-report-complete-data-set-4.csv"/>
    <n v="106340951"/>
    <s v="METHODIST HOSPITAL - SACRAMENTO"/>
    <n v="20182"/>
    <x v="9"/>
    <d v="2018-06-30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n v="4846"/>
    <n v="16997"/>
    <n v="1131"/>
    <n v="106"/>
    <n v="130"/>
    <n v="8.8859111791730481"/>
    <n v="5.3125996810207337"/>
    <n v="5.2972027972027975"/>
    <n v="34.075187969924812"/>
    <n v="3.8735763097949887"/>
    <n v="0"/>
    <n v="0"/>
    <n v="2.5238095238095237"/>
    <n v="2.9285714285714284"/>
    <n v="8.1538461538461533"/>
    <n v="7.6470588235294121"/>
    <n v="10.609802478223532"/>
    <n v="37.948764279719803"/>
    <n v="8.1538461538461533"/>
    <n v="5.4523809523809526"/>
    <n v="7.6470588235294121"/>
    <m/>
  </r>
  <r>
    <s v="hospital-quarterly-financial-utilization-report-complete-data-set-4.csv"/>
    <n v="106190529"/>
    <s v="METHODIST HOSPITAL - SOUTHERN CALIFORNIA"/>
    <n v="20182"/>
    <x v="9"/>
    <d v="2018-06-30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  <n v="11146"/>
    <n v="3054"/>
    <n v="3519"/>
    <n v="54"/>
    <n v="339"/>
    <n v="4.8376068376068373"/>
    <n v="5.9307805596465393"/>
    <n v="4.0899470899470902"/>
    <n v="6.3493975903614457"/>
    <n v="4.7732696897374698"/>
    <n v="0"/>
    <n v="0"/>
    <n v="4.7441860465116283"/>
    <n v="3.6792452830188678"/>
    <n v="9"/>
    <n v="3.5684210526315789"/>
    <n v="10.020727649593629"/>
    <n v="11.122667280098916"/>
    <n v="9"/>
    <n v="8.4234313295304961"/>
    <n v="3.5684210526315789"/>
    <m/>
  </r>
  <r>
    <s v="hospital-quarterly-financial-utilization-report-complete-data-set-4.csv"/>
    <n v="106190958"/>
    <s v="METROPOLITAN STATE HOSPITAL"/>
    <n v="20182"/>
    <x v="9"/>
    <d v="2018-06-30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6"/>
    <n v="0"/>
    <n v="244"/>
    <n v="0"/>
    <n v="51389"/>
    <n v="330.27188940092168"/>
    <n v="572.45714285714291"/>
    <n v="0"/>
    <n v="0"/>
    <n v="0"/>
    <n v="0"/>
    <n v="0"/>
    <n v="17.428571428571427"/>
    <n v="0"/>
    <n v="0"/>
    <n v="305.88690476190476"/>
    <n v="572.45714285714291"/>
    <n v="0"/>
    <n v="0"/>
    <n v="17.428571428571427"/>
    <n v="305.88690476190476"/>
    <m/>
  </r>
  <r>
    <s v="hospital-quarterly-financial-utilization-report-complete-data-set-4.csv"/>
    <n v="106410852"/>
    <s v="MILLS-PENINSULA MEDICAL CENTER"/>
    <n v="20182"/>
    <x v="9"/>
    <d v="2018-06-30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n v="7633"/>
    <n v="1927"/>
    <n v="4789"/>
    <n v="171"/>
    <n v="75"/>
    <n v="4.4013872135102536"/>
    <n v="5.0850409836065573"/>
    <n v="4.9813432835820892"/>
    <n v="5.9467455621301779"/>
    <n v="4.1531531531531529"/>
    <n v="0"/>
    <n v="0"/>
    <n v="3.8103448275862069"/>
    <n v="3.5771339075959281"/>
    <n v="3.2264150943396226"/>
    <n v="3"/>
    <n v="10.066384267188646"/>
    <n v="10.099898715283331"/>
    <n v="3.2264150943396226"/>
    <n v="7.3874787351821354"/>
    <n v="3"/>
    <m/>
  </r>
  <r>
    <s v="hospital-quarterly-financial-utilization-report-complete-data-set-4.csv"/>
    <n v="106190681"/>
    <s v="MIRACLE MILE MEDICAL CENTER"/>
    <n v="20182"/>
    <x v="9"/>
    <d v="2018-06-30T00:00:00"/>
    <s v="Open"/>
    <s v="Los Angeles"/>
    <m/>
    <n v="925"/>
    <s v="Investor - Corp."/>
    <s v="Comparable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29"/>
    <n v="0"/>
    <n v="0"/>
    <n v="0"/>
    <n v="50"/>
    <n v="1.8372093023255813"/>
    <n v="2.4166666666666665"/>
    <n v="0"/>
    <n v="0"/>
    <n v="0"/>
    <n v="0"/>
    <n v="0"/>
    <n v="0"/>
    <n v="0"/>
    <n v="0"/>
    <n v="1.6129032258064515"/>
    <n v="2.4166666666666665"/>
    <n v="0"/>
    <n v="0"/>
    <n v="0"/>
    <n v="1.6129032258064515"/>
    <m/>
  </r>
  <r>
    <s v="hospital-quarterly-financial-utilization-report-complete-data-set-4.csv"/>
    <n v="106190524"/>
    <s v="MISSION COMMUNITY HOSPITAL - PANORAMA"/>
    <n v="20182"/>
    <x v="9"/>
    <d v="2018-06-30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n v="3440"/>
    <n v="5107"/>
    <n v="0"/>
    <n v="80"/>
    <n v="1053"/>
    <n v="5.4108440469536054"/>
    <n v="4.3742514970059876"/>
    <n v="4.046875"/>
    <n v="7.447852760736196"/>
    <n v="7.6982758620689653"/>
    <n v="0"/>
    <n v="0"/>
    <n v="0"/>
    <n v="0"/>
    <n v="4.2105263157894735"/>
    <n v="3.51"/>
    <n v="8.4211264970059876"/>
    <n v="15.146128622805161"/>
    <n v="4.2105263157894735"/>
    <n v="0"/>
    <n v="3.51"/>
    <m/>
  </r>
  <r>
    <s v="hospital-quarterly-financial-utilization-report-complete-data-set-4.csv"/>
    <n v="106301262"/>
    <s v="MISSION HOSPITAL REGIONAL MEDICAL CENTER"/>
    <n v="20182"/>
    <x v="9"/>
    <d v="2018-06-30T00:00:00"/>
    <s v="Open"/>
    <s v="Orange"/>
    <m/>
    <n v="1017"/>
    <s v="Non Profit Corp."/>
    <s v="Comparable"/>
    <s v=""/>
    <s v="949-364-1400"/>
    <s v="27700 MEDICAL CENTER ROAD"/>
    <s v="MISSION VIEJO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n v="9664"/>
    <n v="2836"/>
    <n v="6863"/>
    <n v="44"/>
    <n v="217"/>
    <n v="4.1833297804306122"/>
    <n v="4.5192582025677606"/>
    <n v="4.3053040103492881"/>
    <n v="3.9059829059829059"/>
    <n v="3.8906882591093117"/>
    <n v="0"/>
    <n v="0"/>
    <n v="3.0625"/>
    <n v="4.055147058823529"/>
    <n v="14.666666666666666"/>
    <n v="2.9726027397260273"/>
    <n v="8.8245622129170478"/>
    <n v="7.7966711650922171"/>
    <n v="14.666666666666666"/>
    <n v="7.117647058823529"/>
    <n v="2.9726027397260273"/>
    <m/>
  </r>
  <r>
    <s v="hospital-quarterly-financial-utilization-report-complete-data-set-4.csv"/>
    <n v="106250956"/>
    <s v="MODOC MEDICAL CENTER"/>
    <n v="20182"/>
    <x v="9"/>
    <d v="2018-06-30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n v="188"/>
    <n v="2730"/>
    <n v="8"/>
    <n v="0"/>
    <n v="280"/>
    <n v="59.370370370370374"/>
    <n v="6.7407407407407405"/>
    <n v="3"/>
    <n v="457"/>
    <n v="133.70588235294119"/>
    <n v="0"/>
    <n v="0"/>
    <n v="2"/>
    <n v="0"/>
    <n v="0"/>
    <n v="93.333333333333329"/>
    <n v="9.7407407407407405"/>
    <n v="590.70588235294122"/>
    <n v="0"/>
    <n v="2"/>
    <n v="93.333333333333329"/>
    <m/>
  </r>
  <r>
    <s v="hospital-quarterly-financial-utilization-report-complete-data-set-4.csv"/>
    <n v="106190541"/>
    <s v="MONROVIA MEMORIAL HOSPITAL"/>
    <n v="20182"/>
    <x v="9"/>
    <d v="2018-06-30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  <n v="2586"/>
    <n v="0"/>
    <n v="152"/>
    <n v="0"/>
    <n v="0"/>
    <n v="21.061538461538461"/>
    <n v="30.785714285714285"/>
    <n v="0"/>
    <n v="0"/>
    <n v="0"/>
    <n v="0"/>
    <n v="0"/>
    <n v="3.3043478260869565"/>
    <n v="0"/>
    <n v="0"/>
    <n v="0"/>
    <n v="30.785714285714285"/>
    <n v="0"/>
    <n v="0"/>
    <n v="3.3043478260869565"/>
    <n v="0"/>
    <m/>
  </r>
  <r>
    <s v="hospital-quarterly-financial-utilization-report-complete-data-set-4.csv"/>
    <n v="106361166"/>
    <s v="MONTCLAIR HOSPITAL MEDICAL CENTER"/>
    <n v="20182"/>
    <x v="9"/>
    <d v="2018-06-30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  <n v="832"/>
    <n v="1198"/>
    <n v="164"/>
    <n v="0"/>
    <n v="200"/>
    <n v="2.9338235294117645"/>
    <n v="4.8425196850393704"/>
    <n v="2.2842105263157895"/>
    <n v="3.1150442477876106"/>
    <n v="2.6191950464396285"/>
    <n v="0"/>
    <n v="0"/>
    <n v="2.3833333333333333"/>
    <n v="2.625"/>
    <n v="0"/>
    <n v="2.2222222222222223"/>
    <n v="7.1267302113551594"/>
    <n v="5.7342392942272387"/>
    <n v="0"/>
    <n v="5.0083333333333329"/>
    <n v="2.2222222222222223"/>
    <m/>
  </r>
  <r>
    <s v="hospital-quarterly-financial-utilization-report-complete-data-set-4.csv"/>
    <n v="106190547"/>
    <s v="MONTEREY PARK HOSPITAL"/>
    <n v="20182"/>
    <x v="9"/>
    <d v="2018-06-30T00:00:00"/>
    <s v="Open"/>
    <s v="Los Angeles"/>
    <m/>
    <n v="913"/>
    <s v="Investor - Corp."/>
    <s v="Comparable"/>
    <s v=""/>
    <s v="626-570-9000"/>
    <s v="900 SOUTH ATLANTIC BOULEVARD"/>
    <s v="MONTEREY PARK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n v="1562"/>
    <n v="2458"/>
    <n v="262"/>
    <n v="0"/>
    <n v="212"/>
    <n v="3.6836065573770491"/>
    <n v="4.935672514619883"/>
    <n v="4.1744186046511631"/>
    <n v="3.2679738562091503"/>
    <n v="3.715370018975332"/>
    <n v="0"/>
    <n v="0"/>
    <n v="2.6666666666666665"/>
    <n v="3.0238095238095237"/>
    <n v="0"/>
    <n v="1.9272727272727272"/>
    <n v="9.110091119271047"/>
    <n v="6.9833438751844827"/>
    <n v="0"/>
    <n v="5.6904761904761898"/>
    <n v="1.9272727272727272"/>
    <m/>
  </r>
  <r>
    <s v="hospital-quarterly-financial-utilization-report-complete-data-set-4.csv"/>
    <n v="106190552"/>
    <s v="MOTION PICTURE AND TELEVISION HOSPITAL"/>
    <n v="20182"/>
    <x v="9"/>
    <d v="2018-06-30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  <n v="334"/>
    <n v="5265"/>
    <n v="0"/>
    <n v="9406"/>
    <n v="839"/>
    <n v="288.07272727272726"/>
    <n v="13.916666666666666"/>
    <n v="0"/>
    <n v="478.63636363636363"/>
    <n v="0"/>
    <n v="0"/>
    <n v="0"/>
    <n v="0"/>
    <n v="0"/>
    <n v="723.53846153846155"/>
    <n v="119.85714285714286"/>
    <n v="13.916666666666666"/>
    <n v="478.63636363636363"/>
    <n v="723.53846153846155"/>
    <n v="0"/>
    <n v="119.85714285714286"/>
    <m/>
  </r>
  <r>
    <s v="hospital-quarterly-financial-utilization-report-complete-data-set-4.csv"/>
    <n v="106361266"/>
    <s v="MOUNTAINS COMMUNITY HOSPITAL"/>
    <n v="20182"/>
    <x v="9"/>
    <d v="2018-06-30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n v="143"/>
    <n v="1861"/>
    <n v="20"/>
    <n v="0"/>
    <n v="1"/>
    <n v="28.928571428571427"/>
    <n v="5.1904761904761907"/>
    <n v="2.2666666666666666"/>
    <n v="106.41666666666667"/>
    <n v="48.666666666666664"/>
    <n v="0"/>
    <n v="0"/>
    <n v="3"/>
    <n v="2.125"/>
    <n v="0"/>
    <n v="1"/>
    <n v="7.4571428571428573"/>
    <n v="155.08333333333334"/>
    <n v="0"/>
    <n v="5.125"/>
    <n v="1"/>
    <m/>
  </r>
  <r>
    <s v="hospital-quarterly-financial-utilization-report-complete-data-set-4.csv"/>
    <n v="106281266"/>
    <s v="NAPA STATE HOSPITAL"/>
    <n v="20182"/>
    <x v="9"/>
    <d v="2018-06-30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5"/>
    <n v="0"/>
    <n v="99"/>
    <n v="0"/>
    <n v="44499"/>
    <n v="496.34497816593887"/>
    <n v="2466.6071428571427"/>
    <n v="0"/>
    <n v="0"/>
    <n v="0"/>
    <n v="0"/>
    <n v="0"/>
    <n v="9"/>
    <n v="0"/>
    <n v="0"/>
    <n v="234.20526315789473"/>
    <n v="2466.6071428571427"/>
    <n v="0"/>
    <n v="0"/>
    <n v="9"/>
    <n v="234.20526315789473"/>
    <m/>
  </r>
  <r>
    <s v="hospital-quarterly-financial-utilization-report-complete-data-set-4.csv"/>
    <n v="106274043"/>
    <s v="NATIVIDAD MEDICAL CENTER"/>
    <n v="20182"/>
    <x v="9"/>
    <d v="2018-06-30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n v="2425"/>
    <n v="5589"/>
    <n v="2249"/>
    <n v="7"/>
    <n v="157"/>
    <n v="4.5453356582388844"/>
    <n v="5.6395348837209305"/>
    <n v="0"/>
    <n v="4.3751868460388641"/>
    <n v="3.846820809248555"/>
    <n v="0"/>
    <n v="0"/>
    <n v="5.1464530892448517"/>
    <n v="0"/>
    <n v="3.5"/>
    <n v="2.453125"/>
    <n v="5.6395348837209305"/>
    <n v="8.2220076552874186"/>
    <n v="3.5"/>
    <n v="5.1464530892448517"/>
    <n v="2.453125"/>
    <m/>
  </r>
  <r>
    <s v="hospital-quarterly-financial-utilization-report-complete-data-set-4.csv"/>
    <n v="106301304"/>
    <s v="NEWPORT BAY HOSPITAL"/>
    <n v="20182"/>
    <x v="9"/>
    <d v="2018-06-30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  <n v="2780"/>
    <n v="0"/>
    <n v="0"/>
    <n v="0"/>
    <n v="0"/>
    <n v="12.139737991266376"/>
    <n v="12.143564356435643"/>
    <n v="12.111111111111111"/>
    <n v="0"/>
    <n v="0"/>
    <n v="0"/>
    <n v="0"/>
    <n v="0"/>
    <n v="0"/>
    <n v="0"/>
    <n v="0"/>
    <n v="24.254675467546754"/>
    <n v="0"/>
    <n v="0"/>
    <n v="0"/>
    <n v="0"/>
    <m/>
  </r>
  <r>
    <s v="hospital-quarterly-financial-utilization-report-complete-data-set-4.csv"/>
    <n v="106514033"/>
    <s v="NORTH VALLEY BEHAVIORAL HEALTH - PHF"/>
    <n v="20182"/>
    <x v="9"/>
    <d v="2018-06-30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"/>
    <n v="13.169811320754716"/>
    <n v="0"/>
    <n v="0"/>
    <n v="0"/>
    <n v="0"/>
    <n v="0"/>
    <n v="0"/>
    <n v="0"/>
    <n v="0"/>
    <n v="0"/>
    <n v="13.169811320754716"/>
    <n v="0"/>
    <n v="0"/>
    <n v="0"/>
    <n v="0"/>
    <n v="13.169811320754716"/>
    <m/>
  </r>
  <r>
    <s v="hospital-quarterly-financial-utilization-report-complete-data-set-4.csv"/>
    <n v="106481357"/>
    <s v="NORTHBAY MEDICAL CENTER"/>
    <n v="20182"/>
    <x v="9"/>
    <d v="2018-06-30T00:00:00"/>
    <s v="Open"/>
    <s v="Solano"/>
    <m/>
    <n v="408"/>
    <s v="Non Profit Corp."/>
    <s v="Comparable"/>
    <s v=""/>
    <s v="707-646-5000"/>
    <s v="1200 B. GALE WILSON BOULEVARD."/>
    <s v="FAIRFIELD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n v="5519"/>
    <n v="3558"/>
    <n v="1417"/>
    <n v="36"/>
    <n v="45"/>
    <n v="4.3916112956810629"/>
    <n v="4.963276836158192"/>
    <n v="3.263157894736842"/>
    <n v="4.9855769230769234"/>
    <n v="3.9826224328593995"/>
    <n v="0"/>
    <n v="3"/>
    <n v="4.75"/>
    <n v="3.2195121951219514"/>
    <n v="3.375"/>
    <n v="3.2142857142857144"/>
    <n v="8.2264347308950345"/>
    <n v="8.9681993559363224"/>
    <n v="6.375"/>
    <n v="7.9695121951219514"/>
    <n v="3.2142857142857144"/>
    <m/>
  </r>
  <r>
    <s v="hospital-quarterly-financial-utilization-report-complete-data-set-4.csv"/>
    <n v="106141273"/>
    <s v="NORTHERN INYO HOSPITAL"/>
    <n v="20182"/>
    <x v="9"/>
    <d v="2018-06-30T00:00:00"/>
    <s v="Open"/>
    <s v="Inyo"/>
    <m/>
    <n v="1203"/>
    <s v="District"/>
    <s v="Comparable"/>
    <s v="Rural"/>
    <s v="760-873-5811"/>
    <s v="150 PIONEER LANE"/>
    <s v="BISHOP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n v="511"/>
    <n v="131"/>
    <n v="157"/>
    <n v="0"/>
    <n v="23"/>
    <n v="2.9148936170212765"/>
    <n v="3.3216783216783217"/>
    <n v="3.2727272727272729"/>
    <n v="2.4210526315789473"/>
    <n v="2.2972972972972974"/>
    <n v="0"/>
    <n v="0"/>
    <n v="1.7222222222222223"/>
    <n v="2.6808510638297873"/>
    <n v="0"/>
    <n v="3.2857142857142856"/>
    <n v="6.594405594405595"/>
    <n v="4.7183499288762452"/>
    <n v="0"/>
    <n v="4.4030732860520096"/>
    <n v="3.2857142857142856"/>
    <m/>
  </r>
  <r>
    <s v="hospital-quarterly-financial-utilization-report-complete-data-set-4.csv"/>
    <n v="106190568"/>
    <s v="NORTHRIDGE HOSPITAL MEDICAL CENTER"/>
    <n v="20182"/>
    <x v="9"/>
    <d v="2018-06-30T00:00:00"/>
    <s v="Open"/>
    <s v="Los Angeles"/>
    <m/>
    <n v="905"/>
    <s v="Non Profit Corp."/>
    <s v="Comparable"/>
    <s v=""/>
    <s v="818-885-8500"/>
    <s v="18300 ROSCOE BOULEVARD"/>
    <s v="NORTHRIDGE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  <n v="7647"/>
    <n v="3887"/>
    <n v="4154"/>
    <n v="97"/>
    <n v="99"/>
    <n v="4.3745524648857064"/>
    <n v="5.242943548387097"/>
    <n v="4.5891181988742966"/>
    <n v="4.5265822784810128"/>
    <n v="3.1754916792738275"/>
    <n v="0"/>
    <n v="0"/>
    <n v="3.6633663366336635"/>
    <n v="4.5700483091787438"/>
    <n v="1.6166666666666667"/>
    <n v="1.6229508196721312"/>
    <n v="9.8320617472613936"/>
    <n v="7.7020739577548403"/>
    <n v="1.6166666666666667"/>
    <n v="8.2334146458124078"/>
    <n v="1.6229508196721312"/>
    <m/>
  </r>
  <r>
    <s v="hospital-quarterly-financial-utilization-report-complete-data-set-4.csv"/>
    <n v="106214034"/>
    <s v="NOVATO COMMUNITY HOSPITAL"/>
    <n v="20182"/>
    <x v="9"/>
    <d v="2018-06-30T00:00:00"/>
    <s v="Open"/>
    <s v="Marin"/>
    <m/>
    <n v="405"/>
    <s v="Non Profit Corp."/>
    <s v="Comparable"/>
    <s v=""/>
    <s v="415-209-1300"/>
    <s v="180 ROWLAND WAY"/>
    <s v="NOVATO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  <n v="968"/>
    <n v="218"/>
    <n v="192"/>
    <n v="3"/>
    <n v="8"/>
    <n v="2.9679487179487181"/>
    <n v="3.2035714285714287"/>
    <n v="2.9583333333333335"/>
    <n v="3.0666666666666669"/>
    <n v="2.7301587301587302"/>
    <n v="0"/>
    <n v="0"/>
    <n v="2"/>
    <n v="2.4444444444444446"/>
    <n v="1.5"/>
    <n v="2"/>
    <n v="6.1619047619047622"/>
    <n v="5.7968253968253975"/>
    <n v="1.5"/>
    <n v="4.4444444444444446"/>
    <n v="2"/>
    <m/>
  </r>
  <r>
    <s v="hospital-quarterly-financial-utilization-report-complete-data-set-4.csv"/>
    <n v="106500967"/>
    <s v="OAK VALLEY DISTRICT HOSPITAL"/>
    <n v="20182"/>
    <x v="9"/>
    <d v="2018-06-30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n v="1327"/>
    <n v="7518"/>
    <n v="124"/>
    <n v="0"/>
    <n v="39"/>
    <n v="37.377593360995853"/>
    <n v="10.202247191011235"/>
    <n v="8.3800000000000008"/>
    <n v="338.90476190476193"/>
    <n v="7.4259259259259256"/>
    <n v="0"/>
    <n v="0"/>
    <n v="3.9130434782608696"/>
    <n v="11.333333333333334"/>
    <n v="0"/>
    <n v="39"/>
    <n v="18.582247191011234"/>
    <n v="346.33068783068785"/>
    <n v="0"/>
    <n v="15.246376811594203"/>
    <n v="39"/>
    <m/>
  </r>
  <r>
    <s v="hospital-quarterly-financial-utilization-report-complete-data-set-4.csv"/>
    <n v="106198495"/>
    <s v="OCEAN VIEW - PHF"/>
    <n v="20182"/>
    <x v="9"/>
    <d v="2018-06-30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  <n v="1690"/>
    <n v="0"/>
    <n v="516"/>
    <n v="0"/>
    <n v="118"/>
    <n v="8.3000000000000007"/>
    <n v="10.337931034482759"/>
    <n v="7.3461538461538458"/>
    <n v="0"/>
    <n v="0"/>
    <n v="0"/>
    <n v="0"/>
    <n v="5.7882352941176469"/>
    <n v="4.8"/>
    <n v="0"/>
    <n v="6.2105263157894735"/>
    <n v="17.684084880636604"/>
    <n v="0"/>
    <n v="0"/>
    <n v="10.588235294117647"/>
    <n v="6.2105263157894735"/>
    <m/>
  </r>
  <r>
    <s v="hospital-quarterly-financial-utilization-report-complete-data-set-4.csv"/>
    <n v="106430837"/>
    <s v="O'CONNOR HOSPITAL"/>
    <n v="20182"/>
    <x v="9"/>
    <d v="2018-06-30T00:00:00"/>
    <s v="Open"/>
    <s v="Santa Clara"/>
    <m/>
    <n v="431"/>
    <s v="Church"/>
    <s v="Comparable"/>
    <s v=""/>
    <s v="408-848-2000"/>
    <s v="2105 FOREST AVENUE"/>
    <s v="SAN JOSE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  <n v="4058"/>
    <n v="4168"/>
    <n v="1808"/>
    <n v="0"/>
    <n v="85"/>
    <n v="4.830071599045346"/>
    <n v="5.714031971580817"/>
    <n v="4.380208333333333"/>
    <n v="4.2821158690176322"/>
    <n v="5.6475972540045767"/>
    <n v="0"/>
    <n v="0"/>
    <n v="4"/>
    <n v="3.8438177874186552"/>
    <n v="0"/>
    <n v="2.3611111111111112"/>
    <n v="10.09424030491415"/>
    <n v="9.9297131230222089"/>
    <n v="0"/>
    <n v="7.8438177874186552"/>
    <n v="2.3611111111111112"/>
    <m/>
  </r>
  <r>
    <s v="hospital-quarterly-financial-utilization-report-complete-data-set-4.csv"/>
    <n v="106560501"/>
    <s v="OJAI VALLEY COMMUNITY HOSPITAL"/>
    <n v="20182"/>
    <x v="9"/>
    <d v="2018-06-30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n v="1182"/>
    <n v="3738"/>
    <n v="790"/>
    <n v="3"/>
    <n v="2"/>
    <n v="46.463414634146339"/>
    <n v="13.210526315789474"/>
    <n v="18.652173913043477"/>
    <n v="20.5"/>
    <n v="361.5"/>
    <n v="0"/>
    <n v="0"/>
    <n v="0"/>
    <n v="35.863636363636367"/>
    <n v="1"/>
    <n v="1"/>
    <n v="31.862700228832949"/>
    <n v="382"/>
    <n v="1"/>
    <n v="35.863636363636367"/>
    <n v="1"/>
    <m/>
  </r>
  <r>
    <s v="hospital-quarterly-financial-utilization-report-complete-data-set-4.csv"/>
    <n v="106190534"/>
    <s v="OLYMPIA MEDICAL CENTER"/>
    <n v="20182"/>
    <x v="9"/>
    <d v="2018-06-30T00:00:00"/>
    <s v="Open"/>
    <s v="Los Angeles"/>
    <m/>
    <n v="925"/>
    <s v="Investor - Corp."/>
    <s v="Comparable"/>
    <s v=""/>
    <s v="310-657-5900"/>
    <s v="5900 WEST OLYMPIC BOULEVARD"/>
    <s v="LOS ANGELES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  <n v="3283"/>
    <n v="1770"/>
    <n v="519"/>
    <n v="0"/>
    <n v="202"/>
    <n v="5.192446043165468"/>
    <n v="5.501953125"/>
    <n v="5.010752688172043"/>
    <n v="6.4745762711864403"/>
    <n v="5.8830409356725148"/>
    <n v="0"/>
    <n v="0"/>
    <n v="4.2337662337662341"/>
    <n v="4.4883720930232558"/>
    <n v="0"/>
    <n v="2.0612244897959182"/>
    <n v="10.512705813172044"/>
    <n v="12.357617206858954"/>
    <n v="0"/>
    <n v="8.7221383267894907"/>
    <n v="2.0612244897959182"/>
    <m/>
  </r>
  <r>
    <s v="hospital-quarterly-financial-utilization-report-complete-data-set-4.csv"/>
    <n v="106300225"/>
    <s v="ORANGE COAST MEMORIAL MEDICAL CENTER"/>
    <n v="20182"/>
    <x v="9"/>
    <d v="2018-06-30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n v="5742"/>
    <n v="1563"/>
    <n v="2916"/>
    <n v="28"/>
    <n v="55"/>
    <n v="3.6984924623115578"/>
    <n v="4.3235294117647056"/>
    <n v="4.0732044198895023"/>
    <n v="6.0862068965517242"/>
    <n v="3.6336336336336337"/>
    <n v="0"/>
    <n v="0"/>
    <n v="2.95"/>
    <n v="2.9636929460580914"/>
    <n v="2.5454545454545454"/>
    <n v="1.8333333333333333"/>
    <n v="8.3967338316542079"/>
    <n v="9.7198405301853583"/>
    <n v="2.5454545454545454"/>
    <n v="5.9136929460580916"/>
    <n v="1.8333333333333333"/>
    <m/>
  </r>
  <r>
    <s v="hospital-quarterly-financial-utilization-report-complete-data-set-4.csv"/>
    <n v="106301566"/>
    <s v="ORANGE COUNTY GLOBAL MEDICAL CENTER"/>
    <n v="20182"/>
    <x v="9"/>
    <d v="2018-06-30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n v="2892"/>
    <n v="4056"/>
    <n v="2330"/>
    <n v="0"/>
    <n v="444"/>
    <n v="4.8344107409249126"/>
    <n v="5.3894389438943895"/>
    <n v="5.2024793388429753"/>
    <n v="4.0782396088019564"/>
    <n v="4.480300187617261"/>
    <n v="0"/>
    <n v="0"/>
    <n v="0"/>
    <n v="5.3686635944700463"/>
    <n v="0"/>
    <n v="4.9333333333333336"/>
    <n v="10.591918282737364"/>
    <n v="8.5585397964192182"/>
    <n v="0"/>
    <n v="5.3686635944700463"/>
    <n v="4.9333333333333336"/>
    <m/>
  </r>
  <r>
    <s v="hospital-quarterly-financial-utilization-report-complete-data-set-4.csv"/>
    <n v="106040802"/>
    <s v="ORCHARD HOSPITAL"/>
    <n v="20182"/>
    <x v="9"/>
    <d v="2018-06-30T00:00:00"/>
    <s v="Open"/>
    <s v="Butte"/>
    <m/>
    <n v="221"/>
    <s v="Non Profit Corp."/>
    <s v="Comparable"/>
    <s v="Rural"/>
    <s v="530-846-5671"/>
    <s v="240 SPRUCE STREET"/>
    <s v="GRIDLEY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n v="1604"/>
    <n v="1899"/>
    <n v="437"/>
    <n v="0"/>
    <n v="197"/>
    <n v="45.46153846153846"/>
    <n v="45.828571428571429"/>
    <n v="0"/>
    <n v="45.214285714285715"/>
    <n v="0"/>
    <n v="0"/>
    <n v="0"/>
    <n v="43.7"/>
    <n v="0"/>
    <n v="0"/>
    <n v="49.25"/>
    <n v="45.828571428571429"/>
    <n v="45.214285714285715"/>
    <n v="0"/>
    <n v="43.7"/>
    <n v="49.25"/>
    <m/>
  </r>
  <r>
    <s v="hospital-quarterly-financial-utilization-report-complete-data-set-4.csv"/>
    <n v="106040937"/>
    <s v="OROVILLE HOSPITAL"/>
    <n v="20182"/>
    <x v="9"/>
    <d v="2018-06-30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n v="5136"/>
    <n v="3939"/>
    <n v="1045"/>
    <n v="13"/>
    <n v="280"/>
    <n v="3.0518757327080892"/>
    <n v="3.5062586926286508"/>
    <n v="2.9375"/>
    <n v="3"/>
    <n v="2.6597164303586323"/>
    <n v="0"/>
    <n v="2.3333333333333335"/>
    <n v="2.76158940397351"/>
    <n v="2.4823529411764707"/>
    <n v="3"/>
    <n v="2.7722772277227721"/>
    <n v="6.4437586926286503"/>
    <n v="5.6597164303586318"/>
    <n v="5.3333333333333339"/>
    <n v="5.2439423451499803"/>
    <n v="2.7722772277227721"/>
    <m/>
  </r>
  <r>
    <s v="hospital-quarterly-financial-utilization-report-complete-data-set-4.csv"/>
    <n v="106331226"/>
    <s v="PACIFIC GROVE HOSPITAL"/>
    <n v="20182"/>
    <x v="9"/>
    <d v="2018-06-30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  <n v="2028"/>
    <n v="251"/>
    <n v="1267"/>
    <n v="0"/>
    <n v="141"/>
    <n v="6.7900552486187848"/>
    <n v="9.9897959183673475"/>
    <n v="7.3356643356643358"/>
    <n v="4.1147540983606561"/>
    <n v="0"/>
    <n v="0"/>
    <n v="0"/>
    <n v="22"/>
    <n v="5.8434343434343434"/>
    <n v="0"/>
    <n v="3.7105263157894739"/>
    <n v="17.325460254031682"/>
    <n v="4.1147540983606561"/>
    <n v="0"/>
    <n v="27.843434343434343"/>
    <n v="3.7105263157894739"/>
    <m/>
  </r>
  <r>
    <s v="hospital-quarterly-financial-utilization-report-complete-data-set-4.csv"/>
    <n v="106190696"/>
    <s v="PACIFICA HOSPITAL OF THE VALLEY"/>
    <n v="20182"/>
    <x v="9"/>
    <d v="2018-06-30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n v="1022"/>
    <n v="9936"/>
    <n v="492"/>
    <n v="0"/>
    <n v="19"/>
    <n v="12.345532831001076"/>
    <n v="6.2424242424242422"/>
    <n v="9.4285714285714288"/>
    <n v="12.174852652259332"/>
    <n v="18.328431372549019"/>
    <n v="0"/>
    <n v="0"/>
    <n v="8.5384615384615383"/>
    <n v="9.2926829268292686"/>
    <n v="0"/>
    <n v="2.1111111111111112"/>
    <n v="15.670995670995671"/>
    <n v="30.503284024808352"/>
    <n v="0"/>
    <n v="17.831144465290805"/>
    <n v="2.1111111111111112"/>
    <m/>
  </r>
  <r>
    <s v="hospital-quarterly-financial-utilization-report-complete-data-set-4.csv"/>
    <n v="106196405"/>
    <s v="PALMDALE REGIONAL MEDICAL CENTER"/>
    <n v="20182"/>
    <x v="9"/>
    <d v="2018-06-30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  <n v="3889"/>
    <n v="2676"/>
    <n v="1246"/>
    <n v="32"/>
    <n v="1027"/>
    <n v="4.3737672583826432"/>
    <n v="4.5448028673835124"/>
    <n v="3.6080000000000001"/>
    <n v="4.1502890173410405"/>
    <n v="3.9635627530364372"/>
    <n v="0"/>
    <n v="0"/>
    <n v="2.4193548387096775"/>
    <n v="3.3931888544891642"/>
    <n v="2.6666666666666665"/>
    <n v="33.12903225806452"/>
    <n v="8.152802867383512"/>
    <n v="8.1138517703774777"/>
    <n v="2.6666666666666665"/>
    <n v="5.8125436931988421"/>
    <n v="33.12903225806452"/>
    <m/>
  </r>
  <r>
    <s v="hospital-quarterly-financial-utilization-report-complete-data-set-4.csv"/>
    <n v="106331288"/>
    <s v="PALO VERDE HOSPITAL"/>
    <n v="20182"/>
    <x v="9"/>
    <d v="2018-06-30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  <n v="165"/>
    <n v="114"/>
    <n v="156"/>
    <n v="0"/>
    <n v="0"/>
    <n v="2.377049180327869"/>
    <n v="2.7083333333333335"/>
    <n v="3.5"/>
    <n v="2"/>
    <n v="4"/>
    <n v="0"/>
    <n v="0"/>
    <n v="2.2321428571428572"/>
    <n v="2.0666666666666669"/>
    <n v="0"/>
    <n v="0"/>
    <n v="6.2083333333333339"/>
    <n v="6"/>
    <n v="0"/>
    <n v="4.2988095238095241"/>
    <n v="0"/>
    <m/>
  </r>
  <r>
    <s v="hospital-quarterly-financial-utilization-report-complete-data-set-4.csv"/>
    <n v="106370755"/>
    <s v="PALOMAR HEALTH DOWNTOWN CAMPUS"/>
    <n v="20182"/>
    <x v="9"/>
    <d v="2018-06-30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n v="10332"/>
    <n v="5905"/>
    <n v="6704"/>
    <n v="269"/>
    <n v="0"/>
    <n v="3.4860318413938121"/>
    <n v="4.6194915254237285"/>
    <n v="3.4740213523131671"/>
    <n v="2.8565088757396451"/>
    <n v="3.6830398517145504"/>
    <n v="3.3333333333333335"/>
    <n v="0"/>
    <n v="3.6875"/>
    <n v="2.8416965352449224"/>
    <n v="2.2920353982300883"/>
    <n v="0"/>
    <n v="8.0935128777368952"/>
    <n v="6.5395487274541955"/>
    <n v="5.6253687315634213"/>
    <n v="6.5291965352449228"/>
    <n v="0"/>
    <m/>
  </r>
  <r>
    <s v="hospital-quarterly-financial-utilization-report-complete-data-set-4.csv"/>
    <n v="106370759"/>
    <s v="PARADISE VALLEY HOSPITAL"/>
    <n v="20182"/>
    <x v="9"/>
    <d v="2018-06-30T00:00:00"/>
    <s v="Open"/>
    <s v="San Diego"/>
    <m/>
    <n v="1420"/>
    <s v="Church"/>
    <s v="Comparable"/>
    <s v=""/>
    <s v="619-470-4321"/>
    <s v="2400 EAST FOURTH STREET"/>
    <s v="NATIONAL CITY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n v="5123"/>
    <n v="7102"/>
    <n v="671"/>
    <n v="0"/>
    <n v="524"/>
    <n v="5.8885476086002635"/>
    <n v="6.6645669291338585"/>
    <n v="5.4329268292682924"/>
    <n v="7.1730531520395546"/>
    <n v="4.0849056603773581"/>
    <n v="0"/>
    <n v="0"/>
    <n v="4.8161764705882355"/>
    <n v="4"/>
    <n v="0"/>
    <n v="2.460093896713615"/>
    <n v="12.097493758402152"/>
    <n v="11.257958812416913"/>
    <n v="0"/>
    <n v="8.8161764705882355"/>
    <n v="2.460093896713615"/>
    <m/>
  </r>
  <r>
    <s v="hospital-quarterly-financial-utilization-report-complete-data-set-4.csv"/>
    <n v="106331293"/>
    <s v="PARKVIEW COMMUNITY HOSPITAL"/>
    <n v="20182"/>
    <x v="9"/>
    <d v="2018-06-30T00:00:00"/>
    <s v="Open"/>
    <s v="Riverside"/>
    <m/>
    <n v="1111"/>
    <s v="Non Profit Corp."/>
    <s v="Comparable"/>
    <s v=""/>
    <s v="951-688-2211"/>
    <s v="3865 JACKSON STREET"/>
    <s v="RIVERSIDE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n v="3348"/>
    <n v="2699"/>
    <n v="933"/>
    <n v="0"/>
    <n v="92"/>
    <n v="3.7777777777777777"/>
    <n v="6.468152866242038"/>
    <n v="3.6082191780821917"/>
    <n v="4.5820895522388057"/>
    <n v="2.8957654723127035"/>
    <n v="0"/>
    <n v="0"/>
    <n v="2.4571428571428573"/>
    <n v="2.777049180327869"/>
    <n v="0"/>
    <n v="2.4210526315789473"/>
    <n v="10.076372044324231"/>
    <n v="7.4778550245515092"/>
    <n v="0"/>
    <n v="5.2341920374707263"/>
    <n v="2.4210526315789473"/>
    <m/>
  </r>
  <r>
    <s v="hospital-quarterly-financial-utilization-report-complete-data-set-4.csv"/>
    <n v="106454013"/>
    <s v="PATIENTS' HOSPITAL OF REDDING"/>
    <n v="20182"/>
    <x v="9"/>
    <d v="2018-06-30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  <n v="25"/>
    <n v="0"/>
    <n v="42"/>
    <n v="0"/>
    <n v="8"/>
    <n v="1.875"/>
    <n v="2.0833333333333335"/>
    <n v="0"/>
    <n v="0"/>
    <n v="0"/>
    <n v="0"/>
    <n v="0"/>
    <n v="2.2000000000000002"/>
    <n v="2.0666666666666669"/>
    <n v="0"/>
    <n v="1"/>
    <n v="2.0833333333333335"/>
    <n v="0"/>
    <n v="0"/>
    <n v="4.2666666666666675"/>
    <n v="1"/>
    <m/>
  </r>
  <r>
    <s v="hospital-quarterly-financial-utilization-report-complete-data-set-4.csv"/>
    <n v="106361768"/>
    <s v="PATTON STATE HOSPITAL"/>
    <n v="20182"/>
    <x v="9"/>
    <d v="2018-06-30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2"/>
    <n v="0"/>
    <n v="9"/>
    <n v="0"/>
    <n v="117189"/>
    <n v="332.69607843137254"/>
    <n v="2648.8571428571427"/>
    <n v="0"/>
    <n v="0"/>
    <n v="0"/>
    <n v="0"/>
    <n v="0"/>
    <n v="1.8"/>
    <n v="0"/>
    <n v="0"/>
    <n v="295.93181818181819"/>
    <n v="2648.8571428571427"/>
    <n v="0"/>
    <n v="0"/>
    <n v="1.8"/>
    <n v="295.93181818181819"/>
    <m/>
  </r>
  <r>
    <s v="hospital-quarterly-financial-utilization-report-complete-data-set-4.csv"/>
    <n v="106491001"/>
    <s v="PETALUMA VALLEY HOSPITAL"/>
    <n v="20182"/>
    <x v="9"/>
    <d v="2018-06-30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  <n v="1282"/>
    <n v="631"/>
    <n v="394"/>
    <n v="2"/>
    <n v="0"/>
    <n v="3.8165289256198349"/>
    <n v="3.8175438596491227"/>
    <n v="3.8039215686274508"/>
    <n v="3.8"/>
    <n v="3.8363636363636364"/>
    <n v="0"/>
    <n v="0"/>
    <n v="4.25"/>
    <n v="3.808080808080808"/>
    <n v="2"/>
    <n v="0"/>
    <n v="7.6214654282765739"/>
    <n v="7.6363636363636367"/>
    <n v="2"/>
    <n v="8.058080808080808"/>
    <n v="0"/>
    <m/>
  </r>
  <r>
    <s v="hospital-quarterly-financial-utilization-report-complete-data-set-4.csv"/>
    <n v="106130760"/>
    <s v="PIONEERS MEMORIAL HEALTHCARE DISTRICT"/>
    <n v="20182"/>
    <x v="9"/>
    <d v="2018-06-30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n v="2218"/>
    <n v="1846"/>
    <n v="882"/>
    <n v="0"/>
    <n v="184"/>
    <n v="3.769287288758266"/>
    <n v="5.0211640211640214"/>
    <n v="4.507042253521127"/>
    <n v="3.0642201834862384"/>
    <n v="3.0731707317073171"/>
    <n v="0"/>
    <n v="0"/>
    <n v="8"/>
    <n v="3.0140845070422535"/>
    <n v="0"/>
    <n v="2.7058823529411766"/>
    <n v="9.5282062746851484"/>
    <n v="6.1373909151935555"/>
    <n v="0"/>
    <n v="11.014084507042254"/>
    <n v="2.7058823529411766"/>
    <m/>
  </r>
  <r>
    <s v="hospital-quarterly-financial-utilization-report-complete-data-set-4.csv"/>
    <n v="106301297"/>
    <s v="PLACENTIA LINDA HOSPITAL"/>
    <n v="20182"/>
    <x v="9"/>
    <d v="2018-06-30T00:00:00"/>
    <s v="Open"/>
    <s v="Orange"/>
    <m/>
    <n v="1011"/>
    <s v="Investor - Corp."/>
    <s v="Comparable"/>
    <s v=""/>
    <s v="714-993-2000"/>
    <s v="1301 NORTH ROSE DRIVE"/>
    <s v="PLACENTIA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n v="1198"/>
    <n v="425"/>
    <n v="499"/>
    <n v="32"/>
    <n v="20"/>
    <n v="2.9903713892709765"/>
    <n v="3.1021505376344085"/>
    <n v="3.1846153846153844"/>
    <n v="3.2857142857142856"/>
    <n v="2.918032786885246"/>
    <n v="0"/>
    <n v="0"/>
    <n v="3.6666666666666665"/>
    <n v="2.6666666666666665"/>
    <n v="3.5555555555555554"/>
    <n v="2.5"/>
    <n v="6.2867659222497929"/>
    <n v="6.2037470725995316"/>
    <n v="3.5555555555555554"/>
    <n v="6.333333333333333"/>
    <n v="2.5"/>
    <m/>
  </r>
  <r>
    <s v="hospital-quarterly-financial-utilization-report-complete-data-set-4.csv"/>
    <n v="106320986"/>
    <s v="PLUMAS DISTRICT HOSPITAL"/>
    <n v="20182"/>
    <x v="9"/>
    <d v="2018-06-30T00:00:00"/>
    <s v="Open"/>
    <s v="Plumas"/>
    <m/>
    <n v="215"/>
    <s v="District"/>
    <s v="Comparable"/>
    <s v="Rural"/>
    <s v="530-283-2121"/>
    <s v="1065 BUCKS LAKE ROAD"/>
    <s v="QUINCY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n v="306"/>
    <n v="77"/>
    <n v="76"/>
    <n v="0"/>
    <n v="28"/>
    <n v="3.6343283582089554"/>
    <n v="4.4347826086956523"/>
    <n v="0"/>
    <n v="2"/>
    <n v="2.9130434782608696"/>
    <n v="0"/>
    <n v="0"/>
    <n v="2.2352941176470589"/>
    <n v="0"/>
    <n v="0"/>
    <n v="9.3333333333333339"/>
    <n v="4.4347826086956523"/>
    <n v="4.9130434782608692"/>
    <n v="0"/>
    <n v="2.2352941176470589"/>
    <n v="9.3333333333333339"/>
    <m/>
  </r>
  <r>
    <s v="hospital-quarterly-financial-utilization-report-complete-data-set-4.csv"/>
    <n v="106370977"/>
    <s v="POMERADO HOSPITAL"/>
    <n v="20182"/>
    <x v="9"/>
    <d v="2018-06-30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n v="5001"/>
    <n v="6621"/>
    <n v="1832"/>
    <n v="60"/>
    <n v="0"/>
    <n v="7.7002849002848999"/>
    <n v="6.3212237093690247"/>
    <n v="4.6059782608695654"/>
    <n v="11.647058823529411"/>
    <n v="19.90909090909091"/>
    <n v="0"/>
    <n v="0"/>
    <n v="3.852320675105485"/>
    <n v="4.3761904761904766"/>
    <n v="2.1428571428571428"/>
    <n v="0"/>
    <n v="10.92720197023859"/>
    <n v="31.55614973262032"/>
    <n v="2.1428571428571428"/>
    <n v="8.2285111512959617"/>
    <n v="0"/>
    <m/>
  </r>
  <r>
    <s v="hospital-quarterly-financial-utilization-report-complete-data-set-4.csv"/>
    <n v="106190630"/>
    <s v="POMONA VALLEY HOSPITAL MEDICAL CENTER"/>
    <n v="20182"/>
    <x v="9"/>
    <d v="2018-06-30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n v="7269"/>
    <n v="10706"/>
    <n v="3166"/>
    <n v="193"/>
    <n v="290"/>
    <n v="4.0539932508436447"/>
    <n v="4.5836575875486378"/>
    <n v="3.9069037656903767"/>
    <n v="5.5502392344497604"/>
    <n v="3.5432242990654204"/>
    <n v="0"/>
    <n v="0"/>
    <n v="5.8214285714285712"/>
    <n v="3.4756944444444446"/>
    <n v="2.9242424242424243"/>
    <n v="2.8712871287128712"/>
    <n v="8.4905613532390145"/>
    <n v="9.0934635335151803"/>
    <n v="2.9242424242424243"/>
    <n v="9.2971230158730158"/>
    <n v="2.8712871287128712"/>
    <m/>
  </r>
  <r>
    <s v="hospital-quarterly-financial-utilization-report-complete-data-set-4.csv"/>
    <n v="106541123"/>
    <s v="PORTERVILLE STATE HOSPITAL"/>
    <n v="20182"/>
    <x v="9"/>
    <d v="2018-06-30T00:00:00"/>
    <s v="Open"/>
    <s v="Tulare"/>
    <m/>
    <n v="613"/>
    <s v="State"/>
    <s v="State Hospitals"/>
    <s v=""/>
    <s v="559-782-2222"/>
    <s v="26501 AVENUE 140"/>
    <s v="PORTERVILLE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"/>
    <n v="5954"/>
    <n v="4442"/>
    <n v="0"/>
    <n v="13574"/>
    <n v="834"/>
    <n v="216"/>
    <n v="0"/>
    <n v="850.57142857142856"/>
    <n v="0"/>
    <n v="0"/>
    <n v="0"/>
    <n v="740.33333333333337"/>
    <n v="0"/>
    <n v="0"/>
    <n v="904.93333333333328"/>
    <n v="216"/>
    <n v="850.57142857142856"/>
    <n v="0"/>
    <n v="740.33333333333337"/>
    <n v="904.93333333333328"/>
    <m/>
  </r>
  <r>
    <s v="hospital-quarterly-financial-utilization-report-complete-data-set-4.csv"/>
    <n v="106190631"/>
    <s v="PRESBYTERIAN INTERCOMMUNITY HOSPITAL"/>
    <n v="20182"/>
    <x v="9"/>
    <d v="2018-06-30T00:00:00"/>
    <s v="Open"/>
    <s v="Los Angeles"/>
    <m/>
    <n v="919"/>
    <s v="Non Profit Corp."/>
    <s v="Comparable"/>
    <s v=""/>
    <s v="562-698-0811"/>
    <s v="12401 WASHINGTON BOULEVARD."/>
    <s v="WHITTIER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n v="11839"/>
    <n v="2905"/>
    <n v="4615"/>
    <n v="228"/>
    <n v="149"/>
    <n v="4.6657210401891254"/>
    <n v="5.8847780126849898"/>
    <n v="4.4832022873481057"/>
    <n v="4.10410094637224"/>
    <n v="3.6454545454545455"/>
    <n v="0"/>
    <n v="0"/>
    <n v="3.8556701030927836"/>
    <n v="4.5358288770053479"/>
    <n v="3.8644067796610169"/>
    <n v="4.0270270270270272"/>
    <n v="10.367980300033096"/>
    <n v="7.7495554918267855"/>
    <n v="3.8644067796610169"/>
    <n v="8.391498980098131"/>
    <n v="4.0270270270270272"/>
    <m/>
  </r>
  <r>
    <s v="hospital-quarterly-financial-utilization-report-complete-data-set-4.csv"/>
    <n v="106190599"/>
    <s v="PROMISE HOSPITAL OF EAST LOS ANGELES-SUBURBAN CAMPUS"/>
    <n v="20182"/>
    <x v="9"/>
    <d v="2018-06-30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n v="4690"/>
    <n v="3514"/>
    <n v="865"/>
    <n v="0"/>
    <n v="0"/>
    <n v="67.679104477611943"/>
    <n v="49.602272727272727"/>
    <n v="46.428571428571431"/>
    <n v="283"/>
    <n v="107.7"/>
    <n v="0"/>
    <n v="0"/>
    <n v="0"/>
    <n v="108.125"/>
    <n v="0"/>
    <n v="0"/>
    <n v="96.030844155844164"/>
    <n v="390.7"/>
    <n v="0"/>
    <n v="108.125"/>
    <n v="0"/>
    <m/>
  </r>
  <r>
    <s v="hospital-quarterly-financial-utilization-report-complete-data-set-4.csv"/>
    <n v="106190385"/>
    <s v="PROVIDENCE HOLY CROSS MEDICAL CENTER"/>
    <n v="20182"/>
    <x v="9"/>
    <d v="2018-06-30T00:00:00"/>
    <s v="Open"/>
    <s v="Los Angeles"/>
    <m/>
    <n v="903"/>
    <s v="Church"/>
    <s v="Comparable"/>
    <s v=""/>
    <s v="818-365-8051"/>
    <s v="15031 RINALDI STREET"/>
    <s v="MISSION HILLS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n v="9490"/>
    <n v="7022"/>
    <n v="6276"/>
    <n v="199"/>
    <n v="0"/>
    <n v="4.9466322358510864"/>
    <n v="7.7546754675467549"/>
    <n v="4.2526132404181185"/>
    <n v="4.9592233009708737"/>
    <n v="4.3463035019455249"/>
    <n v="0"/>
    <n v="0"/>
    <n v="3.2553191489361701"/>
    <n v="4.0765645805592543"/>
    <n v="2.7638888888888888"/>
    <n v="0"/>
    <n v="12.007288707964873"/>
    <n v="9.3055268029163987"/>
    <n v="2.7638888888888888"/>
    <n v="7.3318837294954244"/>
    <n v="0"/>
    <m/>
  </r>
  <r>
    <s v="hospital-quarterly-financial-utilization-report-complete-data-set-4.csv"/>
    <n v="106190680"/>
    <s v="PROVIDENCE LITTLE COMPANY OF MARY MEDICAL CENTER - SAN PEDRO"/>
    <n v="20182"/>
    <x v="9"/>
    <d v="2018-06-30T00:00:00"/>
    <s v="Open"/>
    <s v="Los Angeles"/>
    <m/>
    <n v="933"/>
    <s v="Non Profit Corp."/>
    <s v="Comparable"/>
    <s v=""/>
    <s v="310-832-3311"/>
    <s v="1300 WEST SEVENTH STREET"/>
    <s v="SAN PEDRO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n v="8279"/>
    <n v="6460"/>
    <n v="3937"/>
    <n v="104"/>
    <n v="0"/>
    <n v="9.7457187337830824"/>
    <n v="10.574821852731592"/>
    <n v="9.1995192307692299"/>
    <n v="9.47982062780269"/>
    <n v="10.298578199052132"/>
    <n v="0"/>
    <n v="0"/>
    <n v="11.571428571428571"/>
    <n v="8.9375"/>
    <n v="4.9523809523809526"/>
    <n v="0"/>
    <n v="19.774341083500822"/>
    <n v="19.778398826854822"/>
    <n v="4.9523809523809526"/>
    <n v="20.508928571428569"/>
    <n v="0"/>
    <m/>
  </r>
  <r>
    <s v="hospital-quarterly-financial-utilization-report-complete-data-set-4.csv"/>
    <n v="106190470"/>
    <s v="PROVIDENCE LITTLE COMPANY OF MARY MEDICAL CENTER - TORRANCE"/>
    <n v="20182"/>
    <x v="9"/>
    <d v="2018-06-30T00:00:00"/>
    <s v="Open"/>
    <s v="Los Angeles"/>
    <m/>
    <n v="931"/>
    <s v="Non Profit Corp."/>
    <s v="Comparable"/>
    <s v=""/>
    <s v="310-540-7676"/>
    <s v="4101 TORRANCE BOULEVARD"/>
    <s v="TORRANCE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n v="13485"/>
    <n v="3789"/>
    <n v="5692"/>
    <n v="136"/>
    <n v="70"/>
    <n v="4.6689502317146889"/>
    <n v="5.6463536463536466"/>
    <n v="5.9340909090909095"/>
    <n v="4.7194029850746269"/>
    <n v="3.3505311077389983"/>
    <n v="0"/>
    <n v="0"/>
    <n v="2.9285714285714284"/>
    <n v="3.6178010471204187"/>
    <n v="3.2380952380952381"/>
    <n v="3.1818181818181817"/>
    <n v="11.580444555444556"/>
    <n v="8.0699340928136252"/>
    <n v="3.2380952380952381"/>
    <n v="6.5463724756918467"/>
    <n v="3.1818181818181817"/>
    <m/>
  </r>
  <r>
    <s v="hospital-quarterly-financial-utilization-report-complete-data-set-4.csv"/>
    <n v="106190756"/>
    <s v="PROVIDENCE ST. JOHN'S HEALTH CENTER"/>
    <n v="20182"/>
    <x v="9"/>
    <d v="2018-06-30T00:00:00"/>
    <s v="Open"/>
    <s v="Los Angeles"/>
    <m/>
    <n v="927"/>
    <s v="Church"/>
    <s v="Comparable"/>
    <s v=""/>
    <s v="310-829-5511"/>
    <s v="2121 SANTA MONICA BOULEVARD."/>
    <s v="SANTA MONICA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n v="7256"/>
    <n v="1147"/>
    <n v="4679"/>
    <n v="57"/>
    <n v="4"/>
    <n v="4.3419226957383552"/>
    <n v="4.7942727957799551"/>
    <n v="6.0816326530612246"/>
    <n v="5.563380281690141"/>
    <n v="4.2011173184357542"/>
    <n v="0"/>
    <n v="0"/>
    <n v="7.1739130434782608"/>
    <n v="3.5968127490039841"/>
    <n v="2.4782608695652173"/>
    <n v="2"/>
    <n v="10.875905448841181"/>
    <n v="9.7644976001258961"/>
    <n v="2.4782608695652173"/>
    <n v="10.770725792482246"/>
    <n v="2"/>
    <m/>
  </r>
  <r>
    <s v="hospital-quarterly-financial-utilization-report-complete-data-set-4.csv"/>
    <n v="106190758"/>
    <s v="PROVIDENCE ST. JOSEPH MEDICAL CENTER"/>
    <n v="20182"/>
    <x v="9"/>
    <d v="2018-06-30T00:00:00"/>
    <s v="Open"/>
    <s v="Los Angeles"/>
    <m/>
    <n v="907"/>
    <s v="Church"/>
    <s v="Comparable"/>
    <s v=""/>
    <s v="818-843-5111"/>
    <s v="501 S BUENA VISTA STREET"/>
    <s v="BURBANK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n v="9524"/>
    <n v="3387"/>
    <n v="4345"/>
    <n v="89"/>
    <n v="68"/>
    <n v="4.2878601329721739"/>
    <n v="5.3547341115434497"/>
    <n v="3.9470404984423677"/>
    <n v="4.2918032786885245"/>
    <n v="3.024745269286754"/>
    <n v="0"/>
    <n v="0"/>
    <n v="2.903225806451613"/>
    <n v="3.8402527075812274"/>
    <n v="2.3421052631578947"/>
    <n v="2.3448275862068964"/>
    <n v="9.3017746099858165"/>
    <n v="7.3165485479752785"/>
    <n v="2.3421052631578947"/>
    <n v="6.7434785140328408"/>
    <n v="2.3448275862068964"/>
    <m/>
  </r>
  <r>
    <s v="hospital-quarterly-financial-utilization-report-complete-data-set-4.csv"/>
    <n v="106190517"/>
    <s v="PROVIDENCE TARZANA MEDICAL CENTER"/>
    <n v="20182"/>
    <x v="9"/>
    <d v="2018-06-30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n v="5705"/>
    <n v="2195"/>
    <n v="3887"/>
    <n v="57"/>
    <n v="59"/>
    <n v="3.7477959697732999"/>
    <n v="4.4574753804834382"/>
    <n v="3.3925233644859811"/>
    <n v="4.0099502487562191"/>
    <n v="2.9679487179487181"/>
    <n v="0"/>
    <n v="0"/>
    <n v="3.3529411764705883"/>
    <n v="3.4504504504504503"/>
    <n v="2.375"/>
    <n v="2.36"/>
    <n v="7.8499987449694189"/>
    <n v="6.9778989667049371"/>
    <n v="2.375"/>
    <n v="6.803391626921039"/>
    <n v="2.36"/>
    <m/>
  </r>
  <r>
    <s v="hospital-quarterly-financial-utilization-report-complete-data-set-4.csv"/>
    <n v="106281047"/>
    <s v="QUEEN OF THE VALLEY HOSPITAL"/>
    <n v="20182"/>
    <x v="9"/>
    <d v="2018-06-30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n v="4456"/>
    <n v="2089"/>
    <n v="1208"/>
    <n v="8"/>
    <n v="43"/>
    <n v="4.6674641148325362"/>
    <n v="5.3081841432225065"/>
    <n v="3.0198019801980198"/>
    <n v="4.4444444444444446"/>
    <n v="4.6147058823529408"/>
    <n v="0"/>
    <n v="0"/>
    <n v="9.9629629629629637"/>
    <n v="3.2491349480968856"/>
    <n v="2.6666666666666665"/>
    <n v="3.3076923076923075"/>
    <n v="8.3279861234205264"/>
    <n v="9.0591503267973863"/>
    <n v="2.6666666666666665"/>
    <n v="13.21209791105985"/>
    <n v="3.3076923076923075"/>
    <m/>
  </r>
  <r>
    <s v="hospital-quarterly-financial-utilization-report-complete-data-set-4.csv"/>
    <n v="106370673"/>
    <s v="RADY CHILDREN'S HOSPITAL - SAN DIEGO"/>
    <n v="20182"/>
    <x v="9"/>
    <d v="2018-06-30T00:00:00"/>
    <s v="Open"/>
    <s v="San Diego"/>
    <m/>
    <n v="1416"/>
    <s v="Non Profit Corp."/>
    <s v="Comparable"/>
    <s v="Teaching"/>
    <s v="858-576-1700"/>
    <s v="3020 CHILDREN'S WAY"/>
    <s v="SAN DIEGO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n v="2"/>
    <n v="12529"/>
    <n v="11259"/>
    <n v="1654"/>
    <n v="485"/>
    <n v="5.3297019527235356"/>
    <n v="0.2857142857142857"/>
    <n v="0"/>
    <n v="7.3129346314325456"/>
    <n v="1.8233695652173914"/>
    <n v="14.830188679245284"/>
    <n v="0"/>
    <n v="4.9481707317073171"/>
    <n v="5.3414634146341466"/>
    <n v="5.125"/>
    <n v="7.82258064516129"/>
    <n v="0.2857142857142857"/>
    <n v="9.1363041966499363"/>
    <n v="19.955188679245282"/>
    <n v="10.289634146341463"/>
    <n v="7.82258064516129"/>
    <m/>
  </r>
  <r>
    <s v="hospital-quarterly-financial-utilization-report-complete-data-set-4.csv"/>
    <n v="106361308"/>
    <s v="REDLANDS COMMUNITY HOSPITAL"/>
    <n v="20182"/>
    <x v="9"/>
    <d v="2018-06-30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n v="6303"/>
    <n v="2505"/>
    <n v="3064"/>
    <n v="38"/>
    <n v="42"/>
    <n v="3.8817797986359208"/>
    <n v="4.3703703703703702"/>
    <n v="4.2747368421052627"/>
    <n v="5.2091836734693882"/>
    <n v="3.0597938144329895"/>
    <n v="0"/>
    <n v="0"/>
    <n v="2.4"/>
    <n v="3.423298731257209"/>
    <n v="2.7142857142857144"/>
    <n v="3"/>
    <n v="8.645107212475633"/>
    <n v="8.2689774879023776"/>
    <n v="2.7142857142857144"/>
    <n v="5.8232987312572089"/>
    <n v="3"/>
    <m/>
  </r>
  <r>
    <s v="hospital-quarterly-financial-utilization-report-complete-data-set-4.csv"/>
    <n v="106121051"/>
    <s v="REDWOOD MEMORIAL HOSPITAL"/>
    <n v="20182"/>
    <x v="9"/>
    <d v="2018-06-30T00:00:00"/>
    <s v="Open"/>
    <s v="Humboldt"/>
    <m/>
    <n v="107"/>
    <s v="Church"/>
    <s v="Comparable"/>
    <s v="Rural"/>
    <s v="707-445-8121"/>
    <s v="3300 RENNER DRIVE"/>
    <s v="FORTUNA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n v="812"/>
    <n v="371"/>
    <n v="149"/>
    <n v="0"/>
    <n v="26"/>
    <n v="3.9248554913294798"/>
    <n v="5.612676056338028"/>
    <n v="5"/>
    <n v="2.1481481481481484"/>
    <n v="2.9252336448598131"/>
    <n v="0"/>
    <n v="0"/>
    <n v="3"/>
    <n v="2.6"/>
    <n v="0"/>
    <n v="2.6"/>
    <n v="10.612676056338028"/>
    <n v="5.073381793007961"/>
    <n v="0"/>
    <n v="5.6"/>
    <n v="2.6"/>
    <m/>
  </r>
  <r>
    <s v="hospital-quarterly-financial-utilization-report-complete-data-set-4.csv"/>
    <n v="106430705"/>
    <s v="REGIONAL MEDICAL CENTER OF SAN JOSE"/>
    <n v="20182"/>
    <x v="9"/>
    <d v="2018-06-30T00:00:00"/>
    <s v="Open"/>
    <s v="Santa Clara"/>
    <m/>
    <n v="431"/>
    <s v="Investor - Corp."/>
    <s v="Comparable"/>
    <s v=""/>
    <s v="408-259-5000"/>
    <s v="225 NORTH JACKSON AVENUE"/>
    <s v="SAN JOSE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n v="11143"/>
    <n v="5330"/>
    <n v="2348"/>
    <n v="175"/>
    <n v="399"/>
    <n v="5.4100418410041842"/>
    <n v="6.0088566827697258"/>
    <n v="5.6615384615384619"/>
    <n v="5.8224852071005921"/>
    <n v="5.0785498489425978"/>
    <n v="0"/>
    <n v="0"/>
    <n v="5.7045454545454541"/>
    <n v="3.6751152073732718"/>
    <n v="4.6052631578947372"/>
    <n v="4.4831460674157304"/>
    <n v="11.670395144308188"/>
    <n v="10.90103505604319"/>
    <n v="4.6052631578947372"/>
    <n v="9.3796606619187255"/>
    <n v="4.4831460674157304"/>
    <m/>
  </r>
  <r>
    <s v="hospital-quarterly-financial-utilization-report-complete-data-set-4.csv"/>
    <n v="106190930"/>
    <s v="RESNICK NEUROPSYCHIATRIC HOSPITAL AT UCLA"/>
    <n v="20182"/>
    <x v="9"/>
    <d v="2018-06-30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n v="1662"/>
    <n v="811"/>
    <n v="3202"/>
    <n v="175"/>
    <n v="121"/>
    <n v="11.965931863727455"/>
    <n v="15.730337078651685"/>
    <n v="37.428571428571431"/>
    <n v="17.25531914893617"/>
    <n v="0"/>
    <n v="0"/>
    <n v="0"/>
    <n v="0"/>
    <n v="9.9750778816199386"/>
    <n v="8.3333333333333339"/>
    <n v="8.6428571428571423"/>
    <n v="53.158908507223117"/>
    <n v="17.25531914893617"/>
    <n v="8.3333333333333339"/>
    <n v="9.9750778816199386"/>
    <n v="8.6428571428571423"/>
    <m/>
  </r>
  <r>
    <s v="hospital-quarterly-financial-utilization-report-complete-data-set-4.csv"/>
    <n v="106454068"/>
    <s v="RESTPADD - PHF"/>
    <n v="20182"/>
    <x v="9"/>
    <d v="2018-06-30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n v="0"/>
    <n v="0"/>
    <n v="0"/>
    <n v="1261"/>
    <n v="0"/>
    <n v="11.159292035398231"/>
    <n v="0"/>
    <n v="0"/>
    <n v="0"/>
    <n v="0"/>
    <n v="11.159292035398231"/>
    <n v="0"/>
    <n v="0"/>
    <n v="0"/>
    <n v="0"/>
    <n v="0"/>
    <n v="0"/>
    <n v="0"/>
    <n v="11.159292035398231"/>
    <n v="0"/>
    <n v="0"/>
    <m/>
  </r>
  <r>
    <s v="hospital-quarterly-financial-utilization-report-complete-data-set-4.csv"/>
    <n v="106524017"/>
    <s v="RESTPADD RED BLUFF - PHF"/>
    <n v="20182"/>
    <x v="9"/>
    <d v="2018-06-30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7.7962962962962967"/>
    <n v="0"/>
    <n v="0"/>
    <n v="0"/>
    <n v="0"/>
    <n v="0"/>
    <n v="0"/>
    <n v="0"/>
    <n v="0"/>
    <n v="0"/>
    <n v="7.7962962962962967"/>
    <n v="0"/>
    <n v="0"/>
    <n v="0"/>
    <n v="0"/>
    <n v="7.7962962962962967"/>
    <m/>
  </r>
  <r>
    <s v="hospital-quarterly-financial-utilization-report-complete-data-set-4.csv"/>
    <n v="106580996"/>
    <s v="RIDEOUT MEMORIAL HOSPITAL"/>
    <n v="20182"/>
    <x v="9"/>
    <d v="2018-06-30T00:00:00"/>
    <s v="Open"/>
    <s v="Yuba"/>
    <m/>
    <n v="227"/>
    <s v="Non Profit Corp."/>
    <s v="Comparable"/>
    <s v=""/>
    <s v="530-749-4663"/>
    <s v="726 FOURTH STREET"/>
    <s v="MARYSVILLE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n v="7344"/>
    <n v="4096"/>
    <n v="1876"/>
    <n v="120"/>
    <n v="117"/>
    <n v="4.6896193771626296"/>
    <n v="5.3722139673105493"/>
    <n v="3.896551724137931"/>
    <n v="4.6907216494845363"/>
    <n v="3.9070100143061515"/>
    <n v="25"/>
    <n v="0"/>
    <n v="3.649805447470817"/>
    <n v="0"/>
    <n v="95"/>
    <n v="13"/>
    <n v="9.2687656914484808"/>
    <n v="8.5977316637906878"/>
    <n v="120"/>
    <n v="3.649805447470817"/>
    <n v="13"/>
    <m/>
  </r>
  <r>
    <s v="hospital-quarterly-financial-utilization-report-complete-data-set-4.csv"/>
    <n v="106150782"/>
    <s v="RIDGECREST REGIONAL HOSPITAL"/>
    <n v="20182"/>
    <x v="9"/>
    <d v="2018-06-30T00:00:00"/>
    <s v="Open"/>
    <s v="Kern"/>
    <m/>
    <n v="621"/>
    <s v="Non Profit Corp."/>
    <s v="Comparable"/>
    <s v="Rural"/>
    <s v="760-466-3551"/>
    <s v="1081 NORTH CHINA LAKE BOULEVARD."/>
    <s v="RIDGECREST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n v="690"/>
    <n v="339"/>
    <n v="278"/>
    <n v="19"/>
    <n v="120"/>
    <n v="3.4103773584905661"/>
    <n v="4.0588235294117645"/>
    <n v="0"/>
    <n v="2.9777777777777779"/>
    <n v="3.0869565217391304"/>
    <n v="0"/>
    <n v="0"/>
    <n v="2.5137614678899083"/>
    <n v="2"/>
    <n v="3.8"/>
    <n v="4.8"/>
    <n v="4.0588235294117645"/>
    <n v="6.0647342995169087"/>
    <n v="3.8"/>
    <n v="4.5137614678899087"/>
    <n v="4.8"/>
    <m/>
  </r>
  <r>
    <s v="hospital-quarterly-financial-utilization-report-complete-data-set-4.csv"/>
    <n v="106331312"/>
    <s v="RIVERSIDE COMMUNITY HOSPITAL"/>
    <n v="20182"/>
    <x v="9"/>
    <d v="2018-06-30T00:00:00"/>
    <s v="Open"/>
    <s v="Riverside"/>
    <m/>
    <n v="1111"/>
    <s v="Investor - Ptnr."/>
    <s v="Comparable"/>
    <s v=""/>
    <s v="951-788-3000"/>
    <s v="4445 MAGNOLIA AVENUE"/>
    <s v="RIVERSIDE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n v="13551"/>
    <n v="9686"/>
    <n v="4603"/>
    <n v="124"/>
    <n v="245"/>
    <n v="4.6480474542758277"/>
    <n v="5.75"/>
    <n v="5.123603871928518"/>
    <n v="5.816901408450704"/>
    <n v="3.7785671995263468"/>
    <n v="3.75"/>
    <n v="0"/>
    <n v="3.75"/>
    <n v="3.9990300678952475"/>
    <n v="15.8"/>
    <n v="1.8421052631578947"/>
    <n v="10.873603871928518"/>
    <n v="9.5954686079770504"/>
    <n v="19.55"/>
    <n v="7.749030067895248"/>
    <n v="1.8421052631578947"/>
    <m/>
  </r>
  <r>
    <s v="hospital-quarterly-financial-utilization-report-complete-data-set-4.csv"/>
    <n v="106334487"/>
    <s v="RIVERSIDE UNIVERSITY HEALTH SYSTEM MEDICAL CENTER"/>
    <n v="20182"/>
    <x v="9"/>
    <d v="2018-06-30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n v="6527"/>
    <n v="10680"/>
    <n v="7958"/>
    <n v="205"/>
    <n v="329"/>
    <n v="5.5326157158234661"/>
    <n v="7.5144508670520231"/>
    <n v="5.916666666666667"/>
    <n v="5.4790286975717439"/>
    <n v="4.0828571428571427"/>
    <n v="4.7435897435897436"/>
    <n v="0"/>
    <n v="6.911069063386944"/>
    <n v="4.0812499999999998"/>
    <n v="10"/>
    <n v="2.7881355932203391"/>
    <n v="13.431117533718691"/>
    <n v="9.5618858404288858"/>
    <n v="14.743589743589745"/>
    <n v="10.992319063386944"/>
    <n v="2.7881355932203391"/>
    <m/>
  </r>
  <r>
    <s v="hospital-quarterly-financial-utilization-report-complete-data-set-4.csv"/>
    <n v="106190796"/>
    <s v="RONALD REAGAN UCLA MEDICAL CENTER"/>
    <n v="20182"/>
    <x v="9"/>
    <d v="2018-06-30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n v="15576"/>
    <n v="10622"/>
    <n v="14496"/>
    <n v="51"/>
    <n v="505"/>
    <n v="7.0022067560685795"/>
    <n v="7.2308619650391801"/>
    <n v="7.7489177489177488"/>
    <n v="8.3079999999999998"/>
    <n v="8.3638095238095236"/>
    <n v="0"/>
    <n v="0"/>
    <n v="5.9074074074074074"/>
    <n v="5.9970389170896787"/>
    <n v="7.2857142857142856"/>
    <n v="7.2142857142857144"/>
    <n v="14.97977971395693"/>
    <n v="16.671809523809522"/>
    <n v="7.2857142857142856"/>
    <n v="11.904446324497087"/>
    <n v="7.2142857142857144"/>
    <m/>
  </r>
  <r>
    <s v="hospital-quarterly-financial-utilization-report-complete-data-set-4.csv"/>
    <n v="106344011"/>
    <s v="SACRAMENTO MENTAL HEALTH TREATMENT CENTER - PHF"/>
    <n v="20182"/>
    <x v="9"/>
    <d v="2018-06-30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"/>
    <n v="0"/>
    <n v="0"/>
    <n v="25.629411764705882"/>
    <n v="0"/>
    <n v="0"/>
    <n v="0"/>
    <n v="0"/>
    <n v="0"/>
    <n v="0"/>
    <n v="25.629411764705882"/>
    <n v="0"/>
    <n v="0"/>
    <n v="0"/>
    <n v="0"/>
    <n v="0"/>
    <n v="0"/>
    <n v="25.629411764705882"/>
    <n v="0"/>
    <m/>
  </r>
  <r>
    <s v="hospital-quarterly-financial-utilization-report-complete-data-set-4.csv"/>
    <n v="106270875"/>
    <s v="SALINAS VALLEY MEMORIAL HOSPITAL"/>
    <n v="20182"/>
    <x v="9"/>
    <d v="2018-06-30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n v="6124"/>
    <n v="778"/>
    <n v="4961"/>
    <n v="23"/>
    <n v="42"/>
    <n v="4.3788546255506606"/>
    <n v="5.0176211453744495"/>
    <n v="4.7666666666666666"/>
    <n v="5.1749999999999998"/>
    <n v="5.1441441441441444"/>
    <n v="0"/>
    <n v="0"/>
    <n v="3.8875000000000002"/>
    <n v="3.8146021328958164"/>
    <n v="2.2999999999999998"/>
    <n v="1.0769230769230769"/>
    <n v="9.7842878120411161"/>
    <n v="10.319144144144143"/>
    <n v="2.2999999999999998"/>
    <n v="7.702102132895817"/>
    <n v="1.0769230769230769"/>
    <m/>
  </r>
  <r>
    <s v="hospital-quarterly-financial-utilization-report-complete-data-set-4.csv"/>
    <n v="106361318"/>
    <s v="SAN ANTONIO REGIONAL HOSPITAL"/>
    <n v="20182"/>
    <x v="9"/>
    <d v="2018-06-30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n v="7886"/>
    <n v="3117"/>
    <n v="4471"/>
    <n v="203"/>
    <n v="292"/>
    <n v="3.6905477235960249"/>
    <n v="4.5600505689001265"/>
    <n v="4.2747252747252746"/>
    <n v="4.2181818181818178"/>
    <n v="3.1956204379562045"/>
    <n v="0"/>
    <n v="0"/>
    <n v="3.0923076923076924"/>
    <n v="3.070943396226415"/>
    <n v="2.8194444444444446"/>
    <n v="2.8349514563106797"/>
    <n v="8.8347758436254011"/>
    <n v="7.4138022561380224"/>
    <n v="2.8194444444444446"/>
    <n v="6.163251088534107"/>
    <n v="2.8349514563106797"/>
    <m/>
  </r>
  <r>
    <s v="hospital-quarterly-financial-utilization-report-complete-data-set-4.csv"/>
    <n v="106374055"/>
    <s v="SAN DIEGO COUNTY PSYCHIATRIC HOSPITAL"/>
    <n v="20182"/>
    <x v="9"/>
    <d v="2018-06-30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n v="8"/>
    <n v="15687"/>
    <n v="3114"/>
    <n v="587"/>
    <n v="1127"/>
    <n v="53.4453125"/>
    <n v="2"/>
    <n v="0"/>
    <n v="747"/>
    <n v="0"/>
    <n v="6.1789473684210527"/>
    <n v="0"/>
    <n v="4.5"/>
    <n v="29.571428571428573"/>
    <n v="0"/>
    <n v="7.1783439490445859"/>
    <n v="2"/>
    <n v="747"/>
    <n v="6.1789473684210527"/>
    <n v="34.071428571428569"/>
    <n v="7.1783439490445859"/>
    <m/>
  </r>
  <r>
    <s v="hospital-quarterly-financial-utilization-report-complete-data-set-4.csv"/>
    <n v="106190673"/>
    <s v="SAN DIMAS COMMUNITY HOSPITAL"/>
    <n v="20182"/>
    <x v="9"/>
    <d v="2018-06-30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n v="1497"/>
    <n v="623"/>
    <n v="695"/>
    <n v="0"/>
    <n v="150"/>
    <n v="3.3578708946772369"/>
    <n v="3.9086538461538463"/>
    <n v="3.2727272727272729"/>
    <n v="2.5862068965517242"/>
    <n v="4.1832061068702293"/>
    <n v="0"/>
    <n v="0"/>
    <n v="2.657142857142857"/>
    <n v="2.663716814159292"/>
    <n v="0"/>
    <n v="3.3333333333333335"/>
    <n v="7.1813811188811192"/>
    <n v="6.7694130034219535"/>
    <n v="0"/>
    <n v="5.3208596713021485"/>
    <n v="3.3333333333333335"/>
    <m/>
  </r>
  <r>
    <s v="hospital-quarterly-financial-utilization-report-complete-data-set-4.csv"/>
    <n v="106190200"/>
    <s v="SAN GABRIEL VALLEY MEDICAL CENTER"/>
    <n v="20182"/>
    <x v="9"/>
    <d v="2018-06-30T00:00:00"/>
    <s v="Open"/>
    <s v="Los Angeles"/>
    <m/>
    <n v="913"/>
    <s v="Non Profit Corp."/>
    <s v="Comparable"/>
    <s v=""/>
    <s v="626-289-5454"/>
    <s v="438 W. LAS TUNAS DRIVE"/>
    <s v="SAN GABRIEL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n v="7779"/>
    <n v="5857"/>
    <n v="1365"/>
    <n v="13"/>
    <n v="248"/>
    <n v="6.578448275862069"/>
    <n v="8.5898550724637683"/>
    <n v="5.3526011560693645"/>
    <n v="10.120689655172415"/>
    <n v="6.2343987823439875"/>
    <n v="0"/>
    <n v="0"/>
    <n v="5.2068965517241379"/>
    <n v="3.7937500000000002"/>
    <n v="6.5"/>
    <n v="2.4313725490196076"/>
    <n v="13.942456228533132"/>
    <n v="16.3550884375164"/>
    <n v="6.5"/>
    <n v="9.0006465517241381"/>
    <n v="2.4313725490196076"/>
    <m/>
  </r>
  <r>
    <s v="hospital-quarterly-financial-utilization-report-complete-data-set-4.csv"/>
    <n v="106331326"/>
    <s v="SAN GORGONIO MEMORIAL HOSPITAL"/>
    <n v="20182"/>
    <x v="9"/>
    <d v="2018-06-30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n v="1234"/>
    <n v="741"/>
    <n v="372"/>
    <n v="30"/>
    <n v="37"/>
    <n v="3.4985507246376812"/>
    <n v="3.8195488721804511"/>
    <n v="3.7422680412371134"/>
    <n v="3.0810810810810811"/>
    <n v="3.2827225130890052"/>
    <n v="0"/>
    <n v="0"/>
    <n v="3.1794871794871793"/>
    <n v="0"/>
    <n v="4.2857142857142856"/>
    <n v="3.3636363636363638"/>
    <n v="7.5618169134175641"/>
    <n v="6.3638035941700863"/>
    <n v="4.2857142857142856"/>
    <n v="3.1794871794871793"/>
    <n v="3.3636363636363638"/>
    <m/>
  </r>
  <r>
    <s v="hospital-quarterly-financial-utilization-report-complete-data-set-4.csv"/>
    <n v="106394003"/>
    <s v="SAN JOAQUIN - PHF"/>
    <n v="20182"/>
    <x v="9"/>
    <d v="2018-06-30T00:00:00"/>
    <s v="Open"/>
    <s v="San Joaquin"/>
    <m/>
    <n v="507"/>
    <s v="City/County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"/>
    <n v="13.735849056603774"/>
    <n v="0"/>
    <n v="0"/>
    <n v="0"/>
    <n v="0"/>
    <n v="0"/>
    <n v="0"/>
    <n v="0"/>
    <n v="0"/>
    <n v="0"/>
    <n v="13.735849056603774"/>
    <n v="0"/>
    <n v="0"/>
    <n v="0"/>
    <n v="0"/>
    <n v="13.735849056603774"/>
    <m/>
  </r>
  <r>
    <s v="hospital-quarterly-financial-utilization-report-complete-data-set-4.csv"/>
    <n v="106391010"/>
    <s v="SAN JOAQUIN GENERAL HOSPITAL"/>
    <n v="20182"/>
    <x v="9"/>
    <d v="2018-06-30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n v="2068"/>
    <n v="6503"/>
    <n v="2818"/>
    <n v="0"/>
    <n v="192"/>
    <n v="3.9660958904109589"/>
    <n v="4.2727272727272725"/>
    <n v="0"/>
    <n v="4.797752808988764"/>
    <n v="3.3691275167785233"/>
    <n v="0"/>
    <n v="0"/>
    <n v="4.0546762589928056"/>
    <n v="0"/>
    <n v="0"/>
    <n v="2.56"/>
    <n v="4.2727272727272725"/>
    <n v="8.1668803257672877"/>
    <n v="0"/>
    <n v="4.0546762589928056"/>
    <n v="2.56"/>
    <m/>
  </r>
  <r>
    <s v="hospital-quarterly-financial-utilization-report-complete-data-set-4.csv"/>
    <n v="106104023"/>
    <s v="SAN JOAQUIN VALLEY REHABILITATION HOSPITAL"/>
    <n v="20182"/>
    <x v="9"/>
    <d v="2018-06-30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n v="3683"/>
    <n v="409"/>
    <n v="667"/>
    <n v="0"/>
    <n v="0"/>
    <n v="12.32901554404145"/>
    <n v="11.970479704797048"/>
    <n v="11.552631578947368"/>
    <n v="21.5"/>
    <n v="11.666666666666666"/>
    <n v="0"/>
    <n v="0"/>
    <n v="14.191489361702128"/>
    <n v="0"/>
    <n v="0"/>
    <n v="0"/>
    <n v="23.523111283744417"/>
    <n v="33.166666666666664"/>
    <n v="0"/>
    <n v="14.191489361702128"/>
    <n v="0"/>
    <m/>
  </r>
  <r>
    <s v="hospital-quarterly-financial-utilization-report-complete-data-set-4.csv"/>
    <n v="106434032"/>
    <s v="SAN JOSE BEHAVIORAL HEALTH"/>
    <n v="20182"/>
    <x v="9"/>
    <d v="2018-06-30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n v="703"/>
    <n v="1287"/>
    <n v="3229"/>
    <n v="1663"/>
    <n v="0"/>
    <n v="11.011200000000001"/>
    <n v="10.957446808510639"/>
    <n v="13.428571428571429"/>
    <n v="11.916666666666666"/>
    <n v="0"/>
    <n v="12.41044776119403"/>
    <n v="0"/>
    <n v="0"/>
    <n v="10.027950310559007"/>
    <n v="0"/>
    <n v="0"/>
    <n v="24.38601823708207"/>
    <n v="11.916666666666666"/>
    <n v="12.41044776119403"/>
    <n v="10.027950310559007"/>
    <n v="0"/>
    <m/>
  </r>
  <r>
    <s v="hospital-quarterly-financial-utilization-report-complete-data-set-4.csv"/>
    <n v="106013619"/>
    <s v="SAN LEANDRO HOSPITAL"/>
    <n v="20182"/>
    <x v="9"/>
    <d v="2018-06-30T00:00:00"/>
    <s v="Open"/>
    <s v="Alameda"/>
    <m/>
    <n v="421"/>
    <s v="City/County"/>
    <s v="Comparable"/>
    <s v=""/>
    <s v="510-437-4800"/>
    <s v="13855 EAST 14TH STREET"/>
    <s v="SAN LEANDRO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n v="1630"/>
    <n v="1037"/>
    <n v="203"/>
    <n v="22"/>
    <n v="34"/>
    <n v="4.15625"/>
    <n v="4.2565597667638482"/>
    <n v="4.5945945945945947"/>
    <n v="5.1746031746031749"/>
    <n v="3.7819148936170213"/>
    <n v="0"/>
    <n v="2.4444444444444446"/>
    <n v="4"/>
    <n v="3.5370370370370372"/>
    <n v="0"/>
    <n v="4.8571428571428568"/>
    <n v="8.8511543613584429"/>
    <n v="8.9565180682201966"/>
    <n v="2.4444444444444446"/>
    <n v="7.5370370370370372"/>
    <n v="4.8571428571428568"/>
    <m/>
  </r>
  <r>
    <s v="hospital-quarterly-financial-utilization-report-complete-data-set-4.csv"/>
    <n v="106404046"/>
    <s v="SAN LUIS OBISPO COUNTY - PHF"/>
    <n v="20182"/>
    <x v="9"/>
    <d v="2018-06-30T00:00:00"/>
    <s v="Open"/>
    <s v="San Luis Obispo"/>
    <m/>
    <n v="801"/>
    <s v="City/County"/>
    <s v="Psychiatric Health Facilities"/>
    <s v=""/>
    <s v="805-781-4700"/>
    <s v="2178 JOHNSON AVENUE"/>
    <s v="SAN LUIS OBISPO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"/>
    <n v="549"/>
    <n v="0"/>
    <n v="8.0373831775700939"/>
    <n v="0"/>
    <n v="0"/>
    <n v="0"/>
    <n v="0"/>
    <n v="14.076923076923077"/>
    <n v="0"/>
    <n v="4.78125"/>
    <n v="1.25"/>
    <n v="0"/>
    <n v="0"/>
    <n v="0"/>
    <n v="0"/>
    <n v="14.076923076923077"/>
    <n v="6.03125"/>
    <n v="0"/>
    <m/>
  </r>
  <r>
    <s v="hospital-quarterly-financial-utilization-report-complete-data-set-4.csv"/>
    <n v="106410782"/>
    <s v="SAN MATEO MEDICAL CENTER"/>
    <n v="20182"/>
    <x v="9"/>
    <d v="2018-06-30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n v="4623"/>
    <n v="25581"/>
    <n v="1058"/>
    <n v="160"/>
    <n v="478"/>
    <n v="45.76757532281205"/>
    <n v="24.174757281553397"/>
    <n v="22.21875"/>
    <n v="29.107954545454547"/>
    <n v="94.276497695852541"/>
    <n v="0"/>
    <n v="2.4761904761904763"/>
    <n v="32.060606060606062"/>
    <n v="0"/>
    <n v="12"/>
    <n v="11.380952380952381"/>
    <n v="46.393507281553397"/>
    <n v="123.38445224130709"/>
    <n v="14.476190476190476"/>
    <n v="32.060606060606062"/>
    <n v="11.380952380952381"/>
    <m/>
  </r>
  <r>
    <s v="hospital-quarterly-financial-utilization-report-complete-data-set-4.csv"/>
    <n v="106074017"/>
    <s v="SAN RAMON REGIONAL MEDICAL CENTER"/>
    <n v="20182"/>
    <x v="9"/>
    <d v="2018-06-30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n v="2238"/>
    <n v="327"/>
    <n v="1333"/>
    <n v="0"/>
    <n v="71"/>
    <n v="3.3865187713310578"/>
    <n v="3.6692913385826773"/>
    <n v="3.8356164383561642"/>
    <n v="6.1818181818181817"/>
    <n v="3.7450980392156863"/>
    <n v="0"/>
    <n v="0"/>
    <n v="4.75"/>
    <n v="2.6916488222698072"/>
    <n v="0"/>
    <n v="4.4375"/>
    <n v="7.5049077769388415"/>
    <n v="9.9269162210338671"/>
    <n v="0"/>
    <n v="7.4416488222698067"/>
    <n v="4.4375"/>
    <m/>
  </r>
  <r>
    <s v="hospital-quarterly-financial-utilization-report-complete-data-set-4.csv"/>
    <n v="106424002"/>
    <s v="SANTA BARBARA - PHF"/>
    <n v="20182"/>
    <x v="9"/>
    <d v="2018-06-30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"/>
    <n v="950"/>
    <n v="20"/>
    <n v="149"/>
    <n v="0"/>
    <n v="14.75"/>
    <n v="11.88"/>
    <n v="0"/>
    <n v="16.101694915254239"/>
    <n v="0"/>
    <n v="16.555555555555557"/>
    <n v="0"/>
    <n v="6.666666666666667"/>
    <n v="0"/>
    <n v="0"/>
    <n v="0"/>
    <n v="11.88"/>
    <n v="16.101694915254239"/>
    <n v="16.555555555555557"/>
    <n v="6.666666666666667"/>
    <n v="0"/>
    <m/>
  </r>
  <r>
    <s v="hospital-quarterly-financial-utilization-report-complete-data-set-4.csv"/>
    <n v="106420514"/>
    <s v="SANTA BARBARA COTTAGE HOSPITAL"/>
    <n v="20182"/>
    <x v="9"/>
    <d v="2018-06-30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n v="11022"/>
    <n v="5449"/>
    <n v="6629"/>
    <n v="0"/>
    <n v="215"/>
    <n v="5.2952532364297067"/>
    <n v="5.4916618746405979"/>
    <n v="4.8421052631578947"/>
    <n v="6.7418032786885247"/>
    <n v="5.9252336448598131"/>
    <n v="0"/>
    <n v="0"/>
    <n v="6.4576271186440675"/>
    <n v="4.5445391169635938"/>
    <n v="0"/>
    <n v="3.3076923076923075"/>
    <n v="10.333767137798493"/>
    <n v="12.667036923548338"/>
    <n v="0"/>
    <n v="11.00216623560766"/>
    <n v="3.3076923076923075"/>
    <m/>
  </r>
  <r>
    <s v="hospital-quarterly-financial-utilization-report-complete-data-set-4.csv"/>
    <n v="106430883"/>
    <s v="SANTA CLARA VALLEY MEDICAL CENTER"/>
    <n v="20182"/>
    <x v="9"/>
    <d v="2018-06-30T00:00:00"/>
    <s v="Open"/>
    <s v="Santa Clara"/>
    <m/>
    <n v="431"/>
    <s v="City/County"/>
    <s v="Comparable"/>
    <s v="Teaching"/>
    <s v="408-885-5000"/>
    <s v="751 SOUTH BASCOM AVENUE"/>
    <s v="SAN JOSE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n v="7805"/>
    <n v="16696"/>
    <n v="5487"/>
    <n v="989"/>
    <n v="0"/>
    <n v="5.942259735277192"/>
    <n v="7.8458445040214473"/>
    <n v="6.7310344827586208"/>
    <n v="6.4879931389365355"/>
    <n v="4.4153771760154736"/>
    <n v="3.3063063063063063"/>
    <n v="9"/>
    <n v="10.975903614457831"/>
    <n v="7.513957307060755"/>
    <n v="4.3430656934306571"/>
    <n v="0"/>
    <n v="14.576878986780068"/>
    <n v="10.90337031495201"/>
    <n v="16.649371999736964"/>
    <n v="18.489860921518584"/>
    <n v="0"/>
    <m/>
  </r>
  <r>
    <s v="hospital-quarterly-financial-utilization-report-complete-data-set-4.csv"/>
    <n v="106190687"/>
    <s v="SANTA MONICA - UCLA MEDICAL CENTER AND ORTHOPAEDIC"/>
    <n v="20182"/>
    <x v="9"/>
    <d v="2018-06-30T00:00:00"/>
    <s v="Open"/>
    <s v="Los Angeles"/>
    <m/>
    <n v="927"/>
    <s v="Non Profit Corp."/>
    <s v="Comparable"/>
    <s v="Teaching"/>
    <s v="424-259-6000"/>
    <s v="1250 16TH STREET"/>
    <s v="SANTA MONICA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n v="8798"/>
    <n v="2892"/>
    <n v="6323"/>
    <n v="73"/>
    <n v="165"/>
    <n v="4.9380411255411252"/>
    <n v="5.2822966507177034"/>
    <n v="5.1516587677725116"/>
    <n v="5.3911564625850339"/>
    <n v="5.1456692913385824"/>
    <n v="0"/>
    <n v="0"/>
    <n v="5.1538461538461542"/>
    <n v="4.4621968616262482"/>
    <n v="4.0555555555555554"/>
    <n v="4.2307692307692308"/>
    <n v="10.433955418490214"/>
    <n v="10.536825753923615"/>
    <n v="4.0555555555555554"/>
    <n v="9.6160430154724033"/>
    <n v="4.2307692307692308"/>
    <m/>
  </r>
  <r>
    <s v="hospital-quarterly-financial-utilization-report-complete-data-set-4.csv"/>
    <n v="106491064"/>
    <s v="SANTA ROSA MEMORIAL HOSPITAL"/>
    <n v="20182"/>
    <x v="9"/>
    <d v="2018-06-30T00:00:00"/>
    <s v="Open"/>
    <s v="Sonoma"/>
    <m/>
    <n v="401"/>
    <s v="Church"/>
    <s v="Comparable"/>
    <s v=""/>
    <s v="707-525-5300"/>
    <s v="1165 MONTGOMERY DRIVE"/>
    <s v="SANTA ROSA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n v="8987"/>
    <n v="4594"/>
    <n v="3396"/>
    <n v="22"/>
    <n v="934"/>
    <n v="5.8700490998363337"/>
    <n v="5.8709209572153735"/>
    <n v="5.8618421052631575"/>
    <n v="5.8836206896551726"/>
    <n v="5.8709090909090911"/>
    <n v="0"/>
    <n v="0"/>
    <n v="5.8645161290322578"/>
    <n v="5.8655660377358494"/>
    <n v="5.5"/>
    <n v="5.8742138364779874"/>
    <n v="11.732763062478531"/>
    <n v="11.754529780564264"/>
    <n v="5.5"/>
    <n v="11.730082166768106"/>
    <n v="5.8742138364779874"/>
    <m/>
  </r>
  <r>
    <s v="hospital-quarterly-financial-utilization-report-complete-data-set-4.csv"/>
    <n v="106420522"/>
    <s v="SANTA YNEZ VALLEY COTTAGE HOSPITAL"/>
    <n v="20182"/>
    <x v="9"/>
    <d v="2018-06-30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n v="158"/>
    <n v="7"/>
    <n v="9"/>
    <n v="0"/>
    <n v="4"/>
    <n v="2.7384615384615385"/>
    <n v="3"/>
    <n v="2.125"/>
    <n v="0"/>
    <n v="2.3333333333333335"/>
    <n v="0"/>
    <n v="0"/>
    <n v="3"/>
    <n v="1"/>
    <n v="0"/>
    <n v="2"/>
    <n v="5.125"/>
    <n v="2.3333333333333335"/>
    <n v="0"/>
    <n v="4"/>
    <n v="2"/>
    <m/>
  </r>
  <r>
    <s v="hospital-quarterly-financial-utilization-report-complete-data-set-4.csv"/>
    <n v="106371256"/>
    <s v="SCRIPPS GREEN HOSPITAL"/>
    <n v="20182"/>
    <x v="9"/>
    <d v="2018-06-30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n v="4312"/>
    <n v="185"/>
    <n v="2453"/>
    <n v="7"/>
    <n v="30"/>
    <n v="3.5720858895705523"/>
    <n v="3.9843993759750389"/>
    <n v="3.0627177700348431"/>
    <n v="12.75"/>
    <n v="2.6666666666666665"/>
    <n v="0"/>
    <n v="0"/>
    <n v="1.0714285714285714"/>
    <n v="3.5384615384615383"/>
    <n v="2.3333333333333335"/>
    <n v="2.7272727272727271"/>
    <n v="7.0471171460098816"/>
    <n v="15.416666666666666"/>
    <n v="2.3333333333333335"/>
    <n v="4.6098901098901095"/>
    <n v="2.7272727272727271"/>
    <m/>
  </r>
  <r>
    <s v="hospital-quarterly-financial-utilization-report-complete-data-set-4.csv"/>
    <n v="106371394"/>
    <s v="SCRIPPS MEMORIAL HOSPITAL - ENCINITAS"/>
    <n v="20182"/>
    <x v="9"/>
    <d v="2018-06-30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n v="6923"/>
    <n v="1389"/>
    <n v="3651"/>
    <n v="82"/>
    <n v="20"/>
    <n v="3.9095917044718083"/>
    <n v="4.3996120271580992"/>
    <n v="4.0664395229982961"/>
    <n v="3.8495575221238938"/>
    <n v="3.925925925925926"/>
    <n v="0"/>
    <n v="0"/>
    <n v="3.4210526315789473"/>
    <n v="3.3862134088762983"/>
    <n v="3.0370370370370372"/>
    <n v="2.8571428571428572"/>
    <n v="8.4660515501563953"/>
    <n v="7.7754834480498198"/>
    <n v="3.0370370370370372"/>
    <n v="6.8072660404552456"/>
    <n v="2.8571428571428572"/>
    <m/>
  </r>
  <r>
    <s v="hospital-quarterly-financial-utilization-report-complete-data-set-4.csv"/>
    <n v="106370771"/>
    <s v="SCRIPPS MEMORIAL HOSPITAL - LA JOLLA"/>
    <n v="20182"/>
    <x v="9"/>
    <d v="2018-06-30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n v="10014"/>
    <n v="1980"/>
    <n v="7756"/>
    <n v="89"/>
    <n v="146"/>
    <n v="4.2978494623655914"/>
    <n v="4.7807637906647811"/>
    <n v="4.6820143884892085"/>
    <n v="6.1532846715328464"/>
    <n v="5.2883720930232556"/>
    <n v="0"/>
    <n v="0"/>
    <n v="3.9696969696969697"/>
    <n v="3.6658653846153846"/>
    <n v="3.0689655172413794"/>
    <n v="3.1063829787234041"/>
    <n v="9.4627781791539896"/>
    <n v="11.441656764556102"/>
    <n v="3.0689655172413794"/>
    <n v="7.6355623543123539"/>
    <n v="3.1063829787234041"/>
    <m/>
  </r>
  <r>
    <s v="hospital-quarterly-financial-utilization-report-complete-data-set-4.csv"/>
    <n v="106370744"/>
    <s v="SCRIPPS MERCY HOSPITAL"/>
    <n v="20182"/>
    <x v="9"/>
    <d v="2018-06-30T00:00:00"/>
    <s v="Open"/>
    <s v="San Diego"/>
    <m/>
    <n v="1418"/>
    <s v="Non Profit Corp."/>
    <s v="Comparable"/>
    <s v="Teaching"/>
    <s v="619-294-8111"/>
    <s v="4077 FIFTH AVENUE"/>
    <s v="SAN DIEGO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n v="16970"/>
    <n v="12175"/>
    <n v="4787"/>
    <n v="693"/>
    <n v="149"/>
    <n v="4.5331769000130357"/>
    <n v="5.1998777506112468"/>
    <n v="5.0136255924170614"/>
    <n v="5.5817258883248728"/>
    <n v="4.0515776699029127"/>
    <n v="0"/>
    <n v="0"/>
    <n v="2.7560975609756095"/>
    <n v="3.4624600638977636"/>
    <n v="2.8285714285714287"/>
    <n v="2.8113207547169812"/>
    <n v="10.213503343028307"/>
    <n v="9.6333035582277855"/>
    <n v="2.8285714285714287"/>
    <n v="6.2185576248733732"/>
    <n v="2.8113207547169812"/>
    <m/>
  </r>
  <r>
    <s v="hospital-quarterly-financial-utilization-report-complete-data-set-4.csv"/>
    <n v="106124004"/>
    <s v="SEMPERVIRENS - PHF"/>
    <n v="20182"/>
    <x v="9"/>
    <d v="2018-06-30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"/>
    <n v="0"/>
    <n v="782"/>
    <n v="7"/>
    <n v="0"/>
    <n v="7.3866666666666667"/>
    <n v="7.7804878048780486"/>
    <n v="0"/>
    <n v="0"/>
    <n v="0"/>
    <n v="0"/>
    <n v="0"/>
    <n v="7.2407407407407405"/>
    <n v="0"/>
    <n v="7"/>
    <n v="0"/>
    <n v="7.7804878048780486"/>
    <n v="0"/>
    <n v="7"/>
    <n v="7.2407407407407405"/>
    <n v="0"/>
    <m/>
  </r>
  <r>
    <s v="hospital-quarterly-financial-utilization-report-complete-data-set-4.csv"/>
    <n v="106321016"/>
    <s v="SENECA HEALTHCARE DISTRICT"/>
    <n v="20182"/>
    <x v="9"/>
    <d v="2018-06-30T00:00:00"/>
    <s v="Open"/>
    <s v="Plumas"/>
    <m/>
    <n v="215"/>
    <s v="District"/>
    <s v="Comparable"/>
    <s v="Rural"/>
    <s v="530-258-2151"/>
    <s v="130 BRENTWOOD DRIVE"/>
    <s v="CHESTER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n v="94"/>
    <n v="1378"/>
    <n v="9"/>
    <n v="0"/>
    <n v="91"/>
    <n v="56.142857142857146"/>
    <n v="4.0869565217391308"/>
    <n v="0"/>
    <n v="0"/>
    <n v="6.5"/>
    <n v="0"/>
    <n v="0"/>
    <n v="3"/>
    <n v="0"/>
    <n v="0"/>
    <n v="0"/>
    <n v="4.0869565217391308"/>
    <n v="6.5"/>
    <n v="0"/>
    <n v="3"/>
    <n v="0"/>
    <m/>
  </r>
  <r>
    <s v="hospital-quarterly-financial-utilization-report-complete-data-set-4.csv"/>
    <n v="106410891"/>
    <s v="SEQUOIA HOSPITAL"/>
    <n v="20182"/>
    <x v="9"/>
    <d v="2018-06-30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n v="2588"/>
    <n v="221"/>
    <n v="1910"/>
    <n v="1"/>
    <n v="108"/>
    <n v="3.665907365223994"/>
    <n v="4.1215469613259668"/>
    <n v="3.7234042553191489"/>
    <n v="5.6842105263157894"/>
    <n v="4.3461538461538458"/>
    <n v="0"/>
    <n v="0"/>
    <n v="4.4210526315789478"/>
    <n v="3.1001697792869272"/>
    <n v="1"/>
    <n v="4.1538461538461542"/>
    <n v="7.8449512166451161"/>
    <n v="10.030364372469634"/>
    <n v="1"/>
    <n v="7.5212224108658745"/>
    <n v="4.1538461538461542"/>
    <m/>
  </r>
  <r>
    <s v="hospital-quarterly-financial-utilization-report-complete-data-set-4.csv"/>
    <n v="106410817"/>
    <s v="SETON MEDICAL CENTER"/>
    <n v="20182"/>
    <x v="9"/>
    <d v="2018-06-30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n v="5493"/>
    <n v="12771"/>
    <n v="2314"/>
    <n v="0"/>
    <n v="61"/>
    <n v="15.242983751846381"/>
    <n v="8.6418786692759291"/>
    <n v="8.3488372093023262"/>
    <n v="91.3125"/>
    <n v="40.747058823529414"/>
    <n v="0"/>
    <n v="0"/>
    <n v="3.4"/>
    <n v="5.0928074245939676"/>
    <n v="0"/>
    <n v="4.3571428571428568"/>
    <n v="16.990715878578257"/>
    <n v="132.05955882352941"/>
    <n v="0"/>
    <n v="8.492807424593968"/>
    <n v="4.3571428571428568"/>
    <m/>
  </r>
  <r>
    <s v="hospital-quarterly-financial-utilization-report-complete-data-set-4.csv"/>
    <n v="106370875"/>
    <s v="SHARP CHULA VISTA MEDICAL CENTER"/>
    <n v="20182"/>
    <x v="9"/>
    <d v="2018-06-30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n v="10800"/>
    <n v="11148"/>
    <n v="2755"/>
    <n v="371"/>
    <n v="213"/>
    <n v="6.2607080960633823"/>
    <n v="6.2516556291390728"/>
    <n v="5.8876404494382024"/>
    <n v="10.487323943661972"/>
    <n v="6.5418502202643172"/>
    <n v="2"/>
    <n v="0"/>
    <n v="4.8620689655172411"/>
    <n v="4.1632996632996635"/>
    <n v="4.5555555555555554"/>
    <n v="4.6304347826086953"/>
    <n v="12.139296078577274"/>
    <n v="17.029174163926289"/>
    <n v="6.5555555555555554"/>
    <n v="9.0253686288169046"/>
    <n v="4.6304347826086953"/>
    <m/>
  </r>
  <r>
    <s v="hospital-quarterly-financial-utilization-report-complete-data-set-4.csv"/>
    <n v="106370689"/>
    <s v="SHARP CORONADO HOSPITAL AND HEALTHCARE CENTER"/>
    <n v="20182"/>
    <x v="9"/>
    <d v="2018-06-30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n v="1827"/>
    <n v="7536"/>
    <n v="1416"/>
    <n v="5"/>
    <n v="87"/>
    <n v="17.393599999999999"/>
    <n v="6.1706161137440763"/>
    <n v="4.7297297297297298"/>
    <n v="55.6875"/>
    <n v="49.179487179487182"/>
    <n v="0"/>
    <n v="0"/>
    <n v="42.666666666666664"/>
    <n v="7.1172413793103448"/>
    <n v="0"/>
    <n v="0"/>
    <n v="10.900345843473806"/>
    <n v="104.86698717948718"/>
    <n v="0"/>
    <n v="49.783908045977007"/>
    <n v="0"/>
    <m/>
  </r>
  <r>
    <s v="hospital-quarterly-financial-utilization-report-complete-data-set-4.csv"/>
    <n v="106370714"/>
    <s v="SHARP GROSSMONT HOSPITAL"/>
    <n v="20182"/>
    <x v="9"/>
    <d v="2018-06-30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n v="15616"/>
    <n v="12751"/>
    <n v="4555"/>
    <n v="296"/>
    <n v="47"/>
    <n v="4.7767087880528436"/>
    <n v="5.4583746283448962"/>
    <n v="4.5374753451676533"/>
    <n v="6.4899057873485866"/>
    <n v="3.9408548707753481"/>
    <n v="2"/>
    <n v="0"/>
    <n v="4.8198198198198199"/>
    <n v="4.1188524590163933"/>
    <n v="4.0273972602739727"/>
    <n v="2.9375"/>
    <n v="9.9958499735125486"/>
    <n v="10.430760658123935"/>
    <n v="6.0273972602739727"/>
    <n v="8.9386722788362132"/>
    <n v="2.9375"/>
    <m/>
  </r>
  <r>
    <s v="hospital-quarterly-financial-utilization-report-complete-data-set-4.csv"/>
    <n v="106374049"/>
    <s v="SHARP MCDONALD CENTER"/>
    <n v="20182"/>
    <x v="9"/>
    <d v="2018-06-30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n v="68"/>
    <n v="0"/>
    <n v="1034"/>
    <n v="0"/>
    <n v="30"/>
    <n v="13.804878048780488"/>
    <n v="0"/>
    <n v="22.666666666666668"/>
    <n v="0"/>
    <n v="0"/>
    <n v="0"/>
    <n v="0"/>
    <n v="0"/>
    <n v="13.428571428571429"/>
    <n v="0"/>
    <n v="15"/>
    <n v="22.666666666666668"/>
    <n v="0"/>
    <n v="0"/>
    <n v="13.428571428571429"/>
    <n v="15"/>
    <m/>
  </r>
  <r>
    <s v="hospital-quarterly-financial-utilization-report-complete-data-set-4.csv"/>
    <n v="106370694"/>
    <s v="SHARP MEMORIAL HOSPITAL"/>
    <n v="20182"/>
    <x v="9"/>
    <d v="2018-06-30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n v="14013"/>
    <n v="10314"/>
    <n v="15631"/>
    <n v="373"/>
    <n v="177"/>
    <n v="4.9237875288683606"/>
    <n v="5.5725518227305217"/>
    <n v="4.7169954476479514"/>
    <n v="8.5648464163822524"/>
    <n v="4.2292332268370609"/>
    <n v="0"/>
    <n v="0"/>
    <n v="6.2384937238493725"/>
    <n v="4.3241590214067278"/>
    <n v="3.3008849557522124"/>
    <n v="3.54"/>
    <n v="10.289547270378474"/>
    <n v="12.794079643219312"/>
    <n v="3.3008849557522124"/>
    <n v="10.5626527452561"/>
    <n v="3.54"/>
    <m/>
  </r>
  <r>
    <s v="hospital-quarterly-financial-utilization-report-complete-data-set-4.csv"/>
    <n v="106370745"/>
    <s v="SHARP MESA VISTA HOSPITAL"/>
    <n v="20182"/>
    <x v="9"/>
    <d v="2018-06-30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n v="4148"/>
    <n v="837"/>
    <n v="3609"/>
    <n v="3121"/>
    <n v="96"/>
    <n v="8.893825301204819"/>
    <n v="13.228855721393035"/>
    <n v="13.536363636363637"/>
    <n v="7.2155172413793105"/>
    <n v="0"/>
    <n v="10.013559322033899"/>
    <n v="0"/>
    <n v="8"/>
    <n v="6.1757575757575758"/>
    <n v="6.68"/>
    <n v="5.6470588235294121"/>
    <n v="26.765219357756671"/>
    <n v="7.2155172413793105"/>
    <n v="16.693559322033899"/>
    <n v="14.175757575757576"/>
    <n v="5.6470588235294121"/>
    <m/>
  </r>
  <r>
    <s v="hospital-quarterly-financial-utilization-report-complete-data-set-4.csv"/>
    <n v="106450940"/>
    <s v="SHASTA REGIONAL MEDICAL CENTER"/>
    <n v="20182"/>
    <x v="9"/>
    <d v="2018-06-30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n v="5629"/>
    <n v="1726"/>
    <n v="774"/>
    <n v="0"/>
    <n v="59"/>
    <n v="4.6922636103151865"/>
    <n v="4.9658273381294968"/>
    <n v="4.28"/>
    <n v="6.3142857142857141"/>
    <n v="4.5744680851063828"/>
    <n v="0"/>
    <n v="0"/>
    <n v="3.5107913669064748"/>
    <n v="3.4457831325301207"/>
    <n v="0"/>
    <n v="2.6818181818181817"/>
    <n v="9.245827338129498"/>
    <n v="10.888753799392097"/>
    <n v="0"/>
    <n v="6.956574499436595"/>
    <n v="2.6818181818181817"/>
    <m/>
  </r>
  <r>
    <s v="hospital-quarterly-financial-utilization-report-complete-data-set-4.csv"/>
    <n v="106190708"/>
    <s v="SHERMAN OAKS HOSPITAL"/>
    <n v="20182"/>
    <x v="9"/>
    <d v="2018-06-30T00:00:00"/>
    <s v="Open"/>
    <s v="Los Angeles"/>
    <m/>
    <n v="905"/>
    <s v="Non Profit Corp."/>
    <s v="Comparable"/>
    <s v=""/>
    <s v="818-581-1664"/>
    <s v="4929 VAN NUYS BOULEVARD"/>
    <s v="SHERMAN OAKS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n v="5346"/>
    <n v="2420"/>
    <n v="348"/>
    <n v="1"/>
    <n v="53"/>
    <n v="6.0147275405007363"/>
    <n v="5.7148337595907925"/>
    <n v="6.4014598540145986"/>
    <n v="8.0869565217391308"/>
    <n v="8.5412844036697244"/>
    <n v="0"/>
    <n v="0"/>
    <n v="2.5673076923076925"/>
    <n v="4.2631578947368425"/>
    <n v="1"/>
    <n v="1.8928571428571428"/>
    <n v="12.116293613605391"/>
    <n v="16.628240925408853"/>
    <n v="1"/>
    <n v="6.830465587044535"/>
    <n v="1.8928571428571428"/>
    <m/>
  </r>
  <r>
    <s v="hospital-quarterly-financial-utilization-report-complete-data-set-4.csv"/>
    <n v="106344114"/>
    <s v="SHRINERS HOSPITAL FOR CHILDREN - NORTHERN CALIFORNIA"/>
    <n v="20182"/>
    <x v="9"/>
    <d v="2018-06-30T00:00:00"/>
    <s v="Open"/>
    <s v="Sacramento"/>
    <m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n v="0"/>
    <n v="824"/>
    <n v="286"/>
    <n v="906"/>
    <n v="0"/>
    <n v="6.2608695652173916"/>
    <n v="0"/>
    <n v="0"/>
    <n v="4.4736842105263159"/>
    <n v="3.6349206349206349"/>
    <n v="0"/>
    <n v="0"/>
    <n v="1.3333333333333333"/>
    <n v="3.915492957746479"/>
    <n v="18.489795918367346"/>
    <n v="0"/>
    <n v="0"/>
    <n v="8.1086048454469513"/>
    <n v="18.489795918367346"/>
    <n v="5.248826291079812"/>
    <n v="0"/>
    <m/>
  </r>
  <r>
    <s v="hospital-quarterly-financial-utilization-report-complete-data-set-4.csv"/>
    <n v="106291023"/>
    <s v="SIERRA NEVADA MEMORIAL HOSPITAL"/>
    <n v="20182"/>
    <x v="9"/>
    <d v="2018-06-30T00:00:00"/>
    <s v="Open"/>
    <s v="Nevada"/>
    <m/>
    <n v="301"/>
    <s v="Non Profit Corp."/>
    <s v="Comparable"/>
    <s v="Rural"/>
    <s v="530-274-6700"/>
    <s v="155 GLASSON WAY"/>
    <s v="GRASS VALLEY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n v="2961"/>
    <n v="1008"/>
    <n v="571"/>
    <n v="4"/>
    <n v="4"/>
    <n v="3.8379746835443038"/>
    <n v="3.9716666666666667"/>
    <n v="4.8166666666666664"/>
    <n v="3.7384615384615385"/>
    <n v="3.660287081339713"/>
    <n v="0"/>
    <n v="0"/>
    <n v="3.0384615384615383"/>
    <n v="3.0750000000000002"/>
    <n v="2"/>
    <n v="1.3333333333333333"/>
    <n v="8.788333333333334"/>
    <n v="7.3987486198012515"/>
    <n v="2"/>
    <n v="6.1134615384615385"/>
    <n v="1.3333333333333333"/>
    <m/>
  </r>
  <r>
    <s v="hospital-quarterly-financial-utilization-report-complete-data-set-4.csv"/>
    <n v="106540798"/>
    <s v="SIERRA VIEW MEDICAL CENTER"/>
    <n v="20182"/>
    <x v="9"/>
    <d v="2018-06-30T00:00:00"/>
    <s v="Open"/>
    <s v="Tulare"/>
    <m/>
    <n v="613"/>
    <s v="District"/>
    <s v="Comparable"/>
    <s v=""/>
    <s v="559-784-1110 "/>
    <s v="465 WEST PUTNAM AVENUE"/>
    <s v="PORTERVILLE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n v="2616"/>
    <n v="4716"/>
    <n v="625"/>
    <n v="0"/>
    <n v="32"/>
    <n v="6.1834365325077396"/>
    <n v="5.2336448598130838"/>
    <n v="5.4492753623188408"/>
    <n v="24.305970149253731"/>
    <n v="3.1241970021413277"/>
    <n v="0"/>
    <n v="0"/>
    <n v="6.833333333333333"/>
    <n v="3.0797546012269938"/>
    <n v="0"/>
    <n v="2.4615384615384617"/>
    <n v="10.682920222131925"/>
    <n v="27.430167151395061"/>
    <n v="0"/>
    <n v="9.9130879345603269"/>
    <n v="2.4615384615384617"/>
    <m/>
  </r>
  <r>
    <s v="hospital-quarterly-financial-utilization-report-complete-data-set-4.csv"/>
    <n v="106342392"/>
    <s v="SIERRA VISTA HOSPITAL"/>
    <n v="20182"/>
    <x v="9"/>
    <d v="2018-06-30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n v="3325"/>
    <n v="5491"/>
    <n v="4496"/>
    <n v="130"/>
    <n v="43"/>
    <n v="9.7294372294372291"/>
    <n v="9.7815126050420176"/>
    <n v="8.8230088495575227"/>
    <n v="10.206319702602231"/>
    <n v="0"/>
    <n v="0"/>
    <n v="0"/>
    <n v="9.4970414201183431"/>
    <n v="9.295819935691318"/>
    <n v="10"/>
    <n v="10.75"/>
    <n v="18.604521454599542"/>
    <n v="10.206319702602231"/>
    <n v="10"/>
    <n v="18.792861355809663"/>
    <n v="10.75"/>
    <m/>
  </r>
  <r>
    <s v="hospital-quarterly-financial-utilization-report-complete-data-set-4.csv"/>
    <n v="106400524"/>
    <s v="SIERRA VISTA REGIONAL MEDICAL CENTER"/>
    <n v="20182"/>
    <x v="9"/>
    <d v="2018-06-30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n v="2273"/>
    <n v="1311"/>
    <n v="2395"/>
    <n v="43"/>
    <n v="18"/>
    <n v="4.3297491039426523"/>
    <n v="4.6616541353383463"/>
    <n v="4.1717171717171722"/>
    <n v="4.9555555555555557"/>
    <n v="3.6041666666666665"/>
    <n v="1"/>
    <n v="0"/>
    <n v="4.1749999999999998"/>
    <n v="4.3262135922330094"/>
    <n v="5.25"/>
    <n v="6"/>
    <n v="8.8333713070555184"/>
    <n v="8.5597222222222218"/>
    <n v="6.25"/>
    <n v="8.5012135922330092"/>
    <n v="6"/>
    <m/>
  </r>
  <r>
    <s v="hospital-quarterly-financial-utilization-report-complete-data-set-4.csv"/>
    <n v="106190661"/>
    <s v="SILVER LAKE MEDICAL CENTER"/>
    <n v="20182"/>
    <x v="9"/>
    <d v="2018-06-30T00:00:00"/>
    <s v="Open"/>
    <s v="Los Angeles"/>
    <m/>
    <n v="925"/>
    <s v="Investor - Corp."/>
    <s v="Comparable"/>
    <s v=""/>
    <s v="213-989-6100"/>
    <s v="1711 WEST TEMPLE STREET"/>
    <s v="LOS ANGELES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n v="8756"/>
    <n v="5546"/>
    <n v="105"/>
    <n v="0"/>
    <n v="29"/>
    <n v="8.3784097504352868"/>
    <n v="8.987068965517242"/>
    <n v="7.2982456140350873"/>
    <n v="7.8086124401913874"/>
    <n v="7.6470588235294121"/>
    <n v="0"/>
    <n v="0"/>
    <n v="3.6666666666666665"/>
    <n v="10.285714285714286"/>
    <n v="0"/>
    <n v="2.9"/>
    <n v="16.285314579552328"/>
    <n v="15.455671263720799"/>
    <n v="0"/>
    <n v="13.952380952380953"/>
    <n v="2.9"/>
    <m/>
  </r>
  <r>
    <s v="hospital-quarterly-financial-utilization-report-complete-data-set-4.csv"/>
    <n v="106491267"/>
    <s v="SONOMA DEVELOPMENTAL CENTER"/>
    <n v="20182"/>
    <x v="9"/>
    <d v="2018-06-30T00:00:00"/>
    <s v="Open"/>
    <s v="Sonoma"/>
    <m/>
    <n v="403"/>
    <s v="State"/>
    <s v="State Hospitals"/>
    <s v=""/>
    <s v="707-938-6000"/>
    <s v="15000 ARNOLD DRIVE"/>
    <s v="ELDRIDGE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"/>
    <n v="2002"/>
    <n v="0"/>
    <n v="0"/>
    <n v="7600"/>
    <n v="428.43478260869563"/>
    <n v="252"/>
    <n v="0"/>
    <n v="400.4"/>
    <n v="0"/>
    <n v="0"/>
    <n v="0"/>
    <n v="0"/>
    <n v="0"/>
    <n v="0"/>
    <n v="447.05882352941177"/>
    <n v="252"/>
    <n v="400.4"/>
    <n v="0"/>
    <n v="0"/>
    <n v="447.05882352941177"/>
    <m/>
  </r>
  <r>
    <s v="hospital-quarterly-financial-utilization-report-complete-data-set-4.csv"/>
    <n v="106491076"/>
    <s v="SONOMA VALLEY HOSPITAL"/>
    <n v="20182"/>
    <x v="9"/>
    <d v="2018-06-30T00:00:00"/>
    <s v="Open"/>
    <s v="Sonoma"/>
    <m/>
    <n v="403"/>
    <s v="District"/>
    <s v="Comparable"/>
    <s v=""/>
    <s v="707-935-5000"/>
    <s v="347 ANDRIEUX STREET"/>
    <s v="SONOMA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n v="1854"/>
    <n v="415"/>
    <n v="200"/>
    <n v="0"/>
    <n v="33"/>
    <n v="6.177777777777778"/>
    <n v="6.9132420091324205"/>
    <n v="7.083333333333333"/>
    <n v="4.666666666666667"/>
    <n v="6.7551020408163263"/>
    <n v="0"/>
    <n v="0"/>
    <n v="3.02"/>
    <n v="2.7222222222222223"/>
    <n v="0"/>
    <n v="11"/>
    <n v="13.996575342465754"/>
    <n v="11.421768707482993"/>
    <n v="0"/>
    <n v="5.7422222222222228"/>
    <n v="11"/>
    <m/>
  </r>
  <r>
    <s v="hospital-quarterly-financial-utilization-report-complete-data-set-4.csv"/>
    <n v="106301258"/>
    <s v="SOUTH COAST GLOBAL MEDICAL CENTER"/>
    <n v="20182"/>
    <x v="9"/>
    <d v="2018-06-30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n v="2604"/>
    <n v="5373"/>
    <n v="129"/>
    <n v="0"/>
    <n v="381"/>
    <n v="10.031914893617021"/>
    <n v="12.768361581920903"/>
    <n v="5.7333333333333334"/>
    <n v="3.9422222222222221"/>
    <n v="21.361904761904761"/>
    <n v="0"/>
    <n v="0"/>
    <n v="4"/>
    <n v="2.3877551020408165"/>
    <n v="0"/>
    <n v="3.122950819672131"/>
    <n v="18.501694915254237"/>
    <n v="25.304126984126981"/>
    <n v="0"/>
    <n v="6.387755102040817"/>
    <n v="3.122950819672131"/>
    <m/>
  </r>
  <r>
    <s v="hospital-quarterly-financial-utilization-report-complete-data-set-4.csv"/>
    <n v="106190380"/>
    <s v="SOUTHERN CALIFORNIA HOSPITAL AT HOLLYWOOD"/>
    <n v="20182"/>
    <x v="9"/>
    <d v="2018-06-30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n v="10261"/>
    <n v="16583"/>
    <n v="1626"/>
    <n v="4"/>
    <n v="126"/>
    <n v="5.885984770528915"/>
    <n v="6.1294033069734004"/>
    <n v="5.5254777070063694"/>
    <n v="5.9076731129132876"/>
    <n v="6.126614987080103"/>
    <n v="0"/>
    <n v="0"/>
    <n v="3.4166666666666665"/>
    <n v="4.415041782729805"/>
    <n v="1.3333333333333333"/>
    <n v="7.875"/>
    <n v="11.65488101397977"/>
    <n v="12.03428809999339"/>
    <n v="1.3333333333333333"/>
    <n v="7.831708449396471"/>
    <n v="7.875"/>
    <m/>
  </r>
  <r>
    <s v="hospital-quarterly-financial-utilization-report-complete-data-set-4.csv"/>
    <n v="106334068"/>
    <s v="SOUTHWEST HEALTHCARE SYSTEM - MURRIETA"/>
    <n v="20182"/>
    <x v="9"/>
    <d v="2018-06-30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n v="6039"/>
    <n v="3983"/>
    <n v="3107"/>
    <n v="8"/>
    <n v="151"/>
    <n v="3.4176954732510287"/>
    <n v="4.8279158699808793"/>
    <n v="3.8488499452354876"/>
    <n v="5.2842639593908629"/>
    <n v="3.0741901776384535"/>
    <n v="0"/>
    <n v="0"/>
    <n v="2.6959459459459461"/>
    <n v="2.5668246445497629"/>
    <n v="2"/>
    <n v="1.6593406593406594"/>
    <n v="8.6767658152163669"/>
    <n v="8.3584541370293159"/>
    <n v="2"/>
    <n v="5.2627705904957089"/>
    <n v="1.6593406593406594"/>
    <m/>
  </r>
  <r>
    <s v="hospital-quarterly-financial-utilization-report-complete-data-set-4.csv"/>
    <n v="106100899"/>
    <s v="ST. AGNES MEDICAL CENTER"/>
    <n v="20182"/>
    <x v="9"/>
    <d v="2018-06-30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n v="13127"/>
    <n v="8826"/>
    <n v="4387"/>
    <n v="114"/>
    <n v="0"/>
    <n v="4.4693360364926509"/>
    <n v="4.753393665158371"/>
    <n v="5.3184584178498984"/>
    <n v="4.6413043478260869"/>
    <n v="3.9405182567726738"/>
    <n v="0"/>
    <n v="0"/>
    <n v="3.225806451612903"/>
    <n v="4.3042168674698793"/>
    <n v="3.6774193548387095"/>
    <n v="0"/>
    <n v="10.07185208300827"/>
    <n v="8.5818226045987611"/>
    <n v="3.6774193548387095"/>
    <n v="7.5300233190827823"/>
    <n v="0"/>
    <m/>
  </r>
  <r>
    <s v="hospital-quarterly-financial-utilization-report-complete-data-set-4.csv"/>
    <n v="106361339"/>
    <s v="ST. BERNARDINE MEDICAL CENTER"/>
    <n v="20182"/>
    <x v="9"/>
    <d v="2018-06-30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n v="6739"/>
    <n v="7042"/>
    <n v="1431"/>
    <n v="46"/>
    <n v="69"/>
    <n v="4.3803943983995426"/>
    <n v="5.0613382899628254"/>
    <n v="4.5949656750572085"/>
    <n v="6.0572390572390571"/>
    <n v="3.9779969650986344"/>
    <n v="0"/>
    <n v="0"/>
    <n v="2.5238095238095237"/>
    <n v="3.3204819277108433"/>
    <n v="4.5999999999999996"/>
    <n v="2.6538461538461537"/>
    <n v="9.6563039650200331"/>
    <n v="10.035236022337692"/>
    <n v="4.5999999999999996"/>
    <n v="5.844291451520367"/>
    <n v="2.6538461538461537"/>
    <m/>
  </r>
  <r>
    <s v="hospital-quarterly-financial-utilization-report-complete-data-set-4.csv"/>
    <n v="106521041"/>
    <s v="ST. ELIZABETH COMMUNITY HOSPITAL"/>
    <n v="20182"/>
    <x v="9"/>
    <d v="2018-06-30T00:00:00"/>
    <s v="Open"/>
    <s v="Tehama"/>
    <m/>
    <n v="211"/>
    <s v="Church"/>
    <s v="Comparable"/>
    <s v="Rural"/>
    <s v="530-225-6000"/>
    <s v="2550 SISTER MARY COLUMBA DRIVE"/>
    <s v="RED BLUFF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n v="1102"/>
    <n v="740"/>
    <n v="311"/>
    <n v="15"/>
    <n v="13"/>
    <n v="3"/>
    <n v="3.1661721068249258"/>
    <n v="3.8888888888888888"/>
    <n v="3.1944444444444446"/>
    <n v="2.8491620111731844"/>
    <n v="0"/>
    <n v="0"/>
    <n v="2.5333333333333332"/>
    <n v="2.5754716981132075"/>
    <n v="3"/>
    <n v="3.25"/>
    <n v="7.0550609957138146"/>
    <n v="6.0436064556176294"/>
    <n v="3"/>
    <n v="5.1088050314465407"/>
    <n v="3.25"/>
    <m/>
  </r>
  <r>
    <s v="hospital-quarterly-financial-utilization-report-complete-data-set-4.csv"/>
    <n v="106190754"/>
    <s v="ST. FRANCIS MEDICAL CENTER"/>
    <n v="20182"/>
    <x v="9"/>
    <d v="2018-06-30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n v="5913"/>
    <n v="15234"/>
    <n v="2481"/>
    <n v="105"/>
    <n v="375"/>
    <n v="4.3049999999999997"/>
    <n v="5.4084919472913615"/>
    <n v="4.613305613305613"/>
    <n v="5.2661870503597124"/>
    <n v="3.5950103950103949"/>
    <n v="3.3"/>
    <n v="0"/>
    <n v="12.625"/>
    <n v="3.8710526315789475"/>
    <n v="1.44"/>
    <n v="1.4423076923076923"/>
    <n v="10.021797560596974"/>
    <n v="8.8611974453701077"/>
    <n v="4.74"/>
    <n v="16.496052631578948"/>
    <n v="1.4423076923076923"/>
    <m/>
  </r>
  <r>
    <s v="hospital-quarterly-financial-utilization-report-complete-data-set-4.csv"/>
    <n v="106380960"/>
    <s v="ST. FRANCIS MEMORIAL HOSPITAL"/>
    <n v="20182"/>
    <x v="9"/>
    <d v="2018-06-30T00:00:00"/>
    <s v="Open"/>
    <s v="San Francisco"/>
    <m/>
    <n v="423"/>
    <s v="Non Profit Corp."/>
    <s v="Comparable"/>
    <s v=""/>
    <s v="415-353-6000"/>
    <s v="900 HYDE STREET"/>
    <s v="SAN FRANCISCO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n v="3364"/>
    <n v="2753"/>
    <n v="1396"/>
    <n v="10"/>
    <n v="258"/>
    <n v="6.0505443234836704"/>
    <n v="6.261390887290168"/>
    <n v="6.4913793103448274"/>
    <n v="7.89247311827957"/>
    <n v="6.2378640776699026"/>
    <n v="0"/>
    <n v="0"/>
    <n v="3.1794871794871793"/>
    <n v="5.5304347826086957"/>
    <n v="2"/>
    <n v="2.9655172413793105"/>
    <n v="12.752770197634995"/>
    <n v="14.130337195949473"/>
    <n v="2"/>
    <n v="8.7099219620958745"/>
    <n v="2.9655172413793105"/>
    <m/>
  </r>
  <r>
    <s v="hospital-quarterly-financial-utilization-report-complete-data-set-4.csv"/>
    <n v="106560508"/>
    <s v="ST. JOHN'S PLEASANT VALLEY HOSPITAL"/>
    <n v="20182"/>
    <x v="9"/>
    <d v="2018-06-30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n v="6706"/>
    <n v="2073"/>
    <n v="629"/>
    <n v="0"/>
    <n v="19"/>
    <n v="11.739726027397261"/>
    <n v="11.932926829268293"/>
    <n v="6.3740458015267176"/>
    <n v="5.4375"/>
    <n v="33.1"/>
    <n v="0"/>
    <n v="0"/>
    <n v="0"/>
    <n v="6.3535353535353538"/>
    <n v="0"/>
    <n v="3.8"/>
    <n v="18.306972630795009"/>
    <n v="38.537500000000001"/>
    <n v="0"/>
    <n v="6.3535353535353538"/>
    <n v="3.8"/>
    <m/>
  </r>
  <r>
    <s v="hospital-quarterly-financial-utilization-report-complete-data-set-4.csv"/>
    <n v="106560529"/>
    <s v="ST. JOHN'S REGIONAL MEDICAL CENTER"/>
    <n v="20182"/>
    <x v="9"/>
    <d v="2018-06-30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n v="7518"/>
    <n v="3475"/>
    <n v="2316"/>
    <n v="0"/>
    <n v="121"/>
    <n v="4.7455830388692579"/>
    <n v="5.3067375886524824"/>
    <n v="4.4926686217008793"/>
    <n v="5.1721311475409832"/>
    <n v="4.0236363636363635"/>
    <n v="0"/>
    <n v="0"/>
    <n v="3.796116504854369"/>
    <n v="4.3161434977578477"/>
    <n v="0"/>
    <n v="6.7222222222222223"/>
    <n v="9.7994062103533608"/>
    <n v="9.1957675111773476"/>
    <n v="0"/>
    <n v="8.1122600026122171"/>
    <n v="6.7222222222222223"/>
    <m/>
  </r>
  <r>
    <s v="hospital-quarterly-financial-utilization-report-complete-data-set-4.csv"/>
    <n v="106121080"/>
    <s v="ST. JOSEPH HOSPITAL - EUREKA"/>
    <n v="20182"/>
    <x v="9"/>
    <d v="2018-06-30T00:00:00"/>
    <s v="Open"/>
    <s v="Humboldt"/>
    <m/>
    <n v="105"/>
    <s v="Non Profit Corp."/>
    <s v="Comparable"/>
    <s v=""/>
    <s v="707-445-8121"/>
    <s v="2700 DOLBEER STREET"/>
    <s v="EUREKA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n v="5337"/>
    <n v="2367"/>
    <n v="941"/>
    <n v="0"/>
    <n v="306"/>
    <n v="5.144252873563218"/>
    <n v="5.6032295271049595"/>
    <n v="5.4431818181818183"/>
    <n v="6.203125"/>
    <n v="5.1978891820580477"/>
    <n v="0"/>
    <n v="0"/>
    <n v="4.5"/>
    <n v="3.5629921259842519"/>
    <n v="0"/>
    <n v="3.8250000000000002"/>
    <n v="11.046411345286778"/>
    <n v="11.401014182058049"/>
    <n v="0"/>
    <n v="8.0629921259842519"/>
    <n v="3.8250000000000002"/>
    <m/>
  </r>
  <r>
    <s v="hospital-quarterly-financial-utilization-report-complete-data-set-4.csv"/>
    <n v="106301340"/>
    <s v="ST. JOSEPH HOSPITAL - ORANGE"/>
    <n v="20182"/>
    <x v="9"/>
    <d v="2018-06-30T00:00:00"/>
    <s v="Open"/>
    <s v="Orange"/>
    <m/>
    <n v="1015"/>
    <s v="Church"/>
    <s v="Comparable"/>
    <s v=""/>
    <s v="714-771-8000"/>
    <s v="1100 WEST STEWART DRIVE"/>
    <s v="ORANGE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n v="8933"/>
    <n v="1364"/>
    <n v="10066"/>
    <n v="55"/>
    <n v="155"/>
    <n v="4.0001944390433595"/>
    <n v="4.3920145190562616"/>
    <n v="3.8468045112781954"/>
    <n v="3.4531645569620255"/>
    <n v="0"/>
    <n v="0"/>
    <n v="0"/>
    <n v="3.7868632707774799"/>
    <n v="4.0863431151241532"/>
    <n v="6.1111111111111107"/>
    <n v="2.8181818181818183"/>
    <n v="8.2388190303344579"/>
    <n v="3.4531645569620255"/>
    <n v="6.1111111111111107"/>
    <n v="7.873206385901633"/>
    <n v="2.8181818181818183"/>
    <m/>
  </r>
  <r>
    <s v="hospital-quarterly-financial-utilization-report-complete-data-set-4.csv"/>
    <n v="106392232"/>
    <s v="ST. JOSEPH'S BEHAVIORAL HEALTH CENTER"/>
    <n v="20182"/>
    <x v="9"/>
    <d v="2018-06-30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n v="2021"/>
    <n v="0"/>
    <n v="996"/>
    <n v="0"/>
    <n v="0"/>
    <n v="6.2985386221294366"/>
    <n v="7.2572815533980579"/>
    <n v="7.2054794520547949"/>
    <n v="0"/>
    <n v="0"/>
    <n v="0"/>
    <n v="0"/>
    <n v="13"/>
    <n v="4.8989898989898988"/>
    <n v="0"/>
    <n v="0"/>
    <n v="14.462761005452853"/>
    <n v="0"/>
    <n v="0"/>
    <n v="17.8989898989899"/>
    <n v="0"/>
    <m/>
  </r>
  <r>
    <s v="hospital-quarterly-financial-utilization-report-complete-data-set-4.csv"/>
    <n v="106391042"/>
    <s v="ST. JOSEPH'S MEDICAL CENTER OF STOCKTON"/>
    <n v="20182"/>
    <x v="9"/>
    <d v="2018-06-30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n v="9537"/>
    <n v="7007"/>
    <n v="4256"/>
    <n v="30"/>
    <n v="184"/>
    <n v="4.1595407759303242"/>
    <n v="4.6355421686746991"/>
    <n v="4.2104607721046081"/>
    <n v="5.0769230769230766"/>
    <n v="3.4143862392494135"/>
    <n v="0"/>
    <n v="0"/>
    <n v="6.2241379310344831"/>
    <n v="3.8564356435643563"/>
    <n v="3.75"/>
    <n v="4"/>
    <n v="8.8460029407793073"/>
    <n v="8.4913093161724902"/>
    <n v="3.75"/>
    <n v="10.080573574598839"/>
    <n v="4"/>
    <m/>
  </r>
  <r>
    <s v="hospital-quarterly-financial-utilization-report-complete-data-set-4.csv"/>
    <n v="106301342"/>
    <s v="ST. JUDE MEDICAL CENTER"/>
    <n v="20182"/>
    <x v="9"/>
    <d v="2018-06-30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n v="9191"/>
    <n v="2688"/>
    <n v="4912"/>
    <n v="3"/>
    <n v="30"/>
    <n v="4.3732778788666495"/>
    <n v="4.6596806387225547"/>
    <n v="4.5356068204613837"/>
    <n v="5.018779342723005"/>
    <n v="4.1726804123711343"/>
    <n v="0"/>
    <n v="0"/>
    <n v="2.8684210526315788"/>
    <n v="4.0565878378378377"/>
    <n v="3"/>
    <n v="1.25"/>
    <n v="9.1952874591839375"/>
    <n v="9.1914597550941401"/>
    <n v="3"/>
    <n v="6.9250088904694165"/>
    <n v="1.25"/>
    <m/>
  </r>
  <r>
    <s v="hospital-quarterly-financial-utilization-report-complete-data-set-4.csv"/>
    <n v="106434138"/>
    <s v="ST. LOUISE REGIONAL HOSPITAL"/>
    <n v="20182"/>
    <x v="9"/>
    <d v="2018-06-30T00:00:00"/>
    <s v="Open"/>
    <s v="Santa Clara"/>
    <m/>
    <n v="433"/>
    <s v="Non Profit Corp."/>
    <s v="Comparable"/>
    <s v=""/>
    <s v="408-848-2000"/>
    <s v="9400 NO NAME UNO"/>
    <s v="GILROY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n v="1234"/>
    <n v="810"/>
    <n v="536"/>
    <n v="0"/>
    <n v="6"/>
    <n v="3.5817174515235459"/>
    <n v="4.3677130044843047"/>
    <n v="4.4827586206896548"/>
    <n v="3.3505154639175259"/>
    <n v="3.1493506493506493"/>
    <n v="0"/>
    <n v="0"/>
    <n v="3.5"/>
    <n v="2.8440860215053765"/>
    <n v="0"/>
    <n v="3"/>
    <n v="8.8504716251739595"/>
    <n v="6.4998661132681752"/>
    <n v="0"/>
    <n v="6.344086021505376"/>
    <n v="3"/>
    <m/>
  </r>
  <r>
    <s v="hospital-quarterly-financial-utilization-report-complete-data-set-4.csv"/>
    <n v="106361343"/>
    <s v="ST. MARY MEDICAL CENTER - APPLE VALLEY"/>
    <n v="20182"/>
    <x v="9"/>
    <d v="2018-06-30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n v="7539"/>
    <n v="6166"/>
    <n v="2573"/>
    <n v="7"/>
    <n v="182"/>
    <n v="4.7008278618327148"/>
    <n v="6.3584229390681006"/>
    <n v="4.3727810650887573"/>
    <n v="4.9775280898876408"/>
    <n v="4.2024326672458727"/>
    <n v="0"/>
    <n v="0"/>
    <n v="4.7547169811320753"/>
    <n v="3.6841269841269839"/>
    <n v="2.3333333333333335"/>
    <n v="3.3090909090909091"/>
    <n v="10.731204004156858"/>
    <n v="9.1799607571335144"/>
    <n v="2.3333333333333335"/>
    <n v="8.4388439652590588"/>
    <n v="3.3090909090909091"/>
    <m/>
  </r>
  <r>
    <s v="hospital-quarterly-financial-utilization-report-complete-data-set-4.csv"/>
    <n v="106190053"/>
    <s v="ST. MARY MEDICAL CENTER - LONG BEACH"/>
    <n v="20182"/>
    <x v="9"/>
    <d v="2018-06-30T00:00:00"/>
    <s v="Open"/>
    <s v="Los Angeles"/>
    <m/>
    <n v="933"/>
    <s v="Non Profit Corp."/>
    <s v="Comparable"/>
    <s v=""/>
    <s v="562-491-9000"/>
    <s v="1050 LINDEN AVENUE"/>
    <s v="LONG BEACH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n v="5140"/>
    <n v="7033"/>
    <n v="1212"/>
    <n v="30"/>
    <n v="145"/>
    <n v="4.9798016893132573"/>
    <n v="6.2329317269076308"/>
    <n v="5.4878706199460918"/>
    <n v="4.4379232505643342"/>
    <n v="4.7488284910965319"/>
    <n v="0"/>
    <n v="0"/>
    <n v="6.0508474576271185"/>
    <n v="3.6228813559322033"/>
    <n v="3.75"/>
    <n v="3.5365853658536586"/>
    <n v="11.720802346853723"/>
    <n v="9.1867517416608671"/>
    <n v="3.75"/>
    <n v="9.6737288135593218"/>
    <n v="3.5365853658536586"/>
    <m/>
  </r>
  <r>
    <s v="hospital-quarterly-financial-utilization-report-complete-data-set-4.csv"/>
    <n v="106380965"/>
    <s v="ST. MARY'S MEDICAL CENTER - SAN FRANCISCO"/>
    <n v="20182"/>
    <x v="9"/>
    <d v="2018-06-30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n v="3995"/>
    <n v="1398"/>
    <n v="1347"/>
    <n v="11"/>
    <n v="60"/>
    <n v="5.1481481481481479"/>
    <n v="5.522556390977444"/>
    <n v="4.8935185185185182"/>
    <n v="6.6392405063291138"/>
    <n v="4.2560975609756095"/>
    <n v="0"/>
    <n v="0"/>
    <n v="4.838709677419355"/>
    <n v="4.6575875486381326"/>
    <n v="1.5714285714285714"/>
    <n v="1.5"/>
    <n v="10.416074909495961"/>
    <n v="10.895338067304724"/>
    <n v="1.5714285714285714"/>
    <n v="9.4962972260574876"/>
    <n v="1.5"/>
    <m/>
  </r>
  <r>
    <s v="hospital-quarterly-financial-utilization-report-complete-data-set-4.csv"/>
    <n v="106010967"/>
    <s v="ST. ROSE HOSPITAL"/>
    <n v="20182"/>
    <x v="9"/>
    <d v="2018-06-30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n v="2641"/>
    <n v="1648"/>
    <n v="229"/>
    <n v="45"/>
    <n v="5"/>
    <n v="3.9243986254295531"/>
    <n v="4.7163561076604559"/>
    <n v="3.7422680412371134"/>
    <n v="4.3680000000000003"/>
    <n v="3.4330218068535827"/>
    <n v="1"/>
    <n v="0"/>
    <n v="2.5555555555555554"/>
    <n v="2.4729729729729728"/>
    <n v="1.0769230769230769"/>
    <n v="1.25"/>
    <n v="8.4586241488975702"/>
    <n v="7.8010218068535835"/>
    <n v="2.0769230769230766"/>
    <n v="5.0285285285285282"/>
    <n v="1.25"/>
    <m/>
  </r>
  <r>
    <s v="hospital-quarterly-financial-utilization-report-complete-data-set-4.csv"/>
    <n v="106190762"/>
    <s v="ST. VINCENT MEDICAL CENTER"/>
    <n v="20182"/>
    <x v="9"/>
    <d v="2018-06-30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n v="8363"/>
    <n v="2956"/>
    <n v="1056"/>
    <n v="5"/>
    <n v="39"/>
    <n v="4.8797642436149316"/>
    <n v="5.5916134913400182"/>
    <n v="4.2619502868068837"/>
    <n v="3.1812080536912752"/>
    <n v="5.9233038348082596"/>
    <n v="0"/>
    <n v="0"/>
    <n v="3.8888888888888888"/>
    <n v="3.8969465648854964"/>
    <n v="2.5"/>
    <n v="2.6"/>
    <n v="9.8535637781469028"/>
    <n v="9.104511888499534"/>
    <n v="2.5"/>
    <n v="7.7858354537743857"/>
    <n v="2.6"/>
    <m/>
  </r>
  <r>
    <s v="hospital-quarterly-financial-utilization-report-complete-data-set-4.csv"/>
    <n v="106430905"/>
    <s v="STANFORD UNIVERSITY HOSPITAL"/>
    <n v="20182"/>
    <x v="9"/>
    <d v="2018-06-30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n v="18156"/>
    <n v="6471"/>
    <n v="13385"/>
    <n v="437"/>
    <n v="313"/>
    <n v="5.8323803791754436"/>
    <n v="5.8232189973614776"/>
    <n v="5.1366223908918407"/>
    <n v="9.2433628318584073"/>
    <n v="5.5258511979823455"/>
    <n v="0"/>
    <n v="0"/>
    <n v="8.1028571428571432"/>
    <n v="5.6958591147072823"/>
    <n v="5.6753246753246751"/>
    <n v="3.3297872340425534"/>
    <n v="10.959841388253318"/>
    <n v="14.769214029840754"/>
    <n v="5.6753246753246751"/>
    <n v="13.798716257564426"/>
    <n v="3.3297872340425534"/>
    <m/>
  </r>
  <r>
    <s v="hospital-quarterly-financial-utilization-report-complete-data-set-4.csv"/>
    <n v="106504038"/>
    <s v="STANISLAUS SURGICAL HOSPITAL"/>
    <n v="20182"/>
    <x v="9"/>
    <d v="2018-06-30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n v="112"/>
    <n v="4"/>
    <n v="84"/>
    <n v="0"/>
    <n v="12"/>
    <n v="1.7966101694915255"/>
    <n v="2.021276595744681"/>
    <n v="1.8888888888888888"/>
    <n v="0"/>
    <n v="2"/>
    <n v="0"/>
    <n v="0"/>
    <n v="1.7291666666666667"/>
    <n v="1"/>
    <n v="0"/>
    <n v="1.0909090909090908"/>
    <n v="3.9101654846335698"/>
    <n v="2"/>
    <n v="0"/>
    <n v="2.729166666666667"/>
    <n v="1.0909090909090908"/>
    <m/>
  </r>
  <r>
    <s v="hospital-quarterly-financial-utilization-report-complete-data-set-4.csv"/>
    <n v="106194967"/>
    <s v="STAR VIEW ADOLESCENT - PHF"/>
    <n v="20182"/>
    <x v="9"/>
    <d v="2018-06-30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n v="0"/>
    <n v="0"/>
    <n v="0"/>
    <n v="1427"/>
    <n v="0"/>
    <n v="129.72727272727272"/>
    <n v="0"/>
    <n v="0"/>
    <n v="0"/>
    <n v="0"/>
    <n v="129.72727272727272"/>
    <n v="0"/>
    <n v="0"/>
    <n v="0"/>
    <n v="0"/>
    <n v="0"/>
    <n v="0"/>
    <n v="0"/>
    <n v="129.72727272727272"/>
    <n v="0"/>
    <n v="0"/>
    <m/>
  </r>
  <r>
    <s v="hospital-quarterly-financial-utilization-report-complete-data-set-4.csv"/>
    <n v="106250955"/>
    <s v="SURPRISE VALLEY COMMUNITY HOSPITAL"/>
    <n v="20182"/>
    <x v="9"/>
    <d v="2018-06-30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46"/>
    <n v="65"/>
    <n v="0"/>
    <n v="62"/>
    <n v="98.94736842105263"/>
    <n v="1.75"/>
    <n v="0"/>
    <n v="134.30769230769232"/>
    <n v="0"/>
    <n v="0"/>
    <n v="0"/>
    <n v="65"/>
    <n v="0"/>
    <n v="0"/>
    <n v="62"/>
    <n v="1.75"/>
    <n v="134.30769230769232"/>
    <n v="0"/>
    <n v="65"/>
    <n v="62"/>
    <m/>
  </r>
  <r>
    <s v="hospital-quarterly-financial-utilization-report-complete-data-set-4.csv"/>
    <n v="106514001"/>
    <s v="SUTTER - YUBA - PHF"/>
    <n v="20182"/>
    <x v="9"/>
    <d v="2018-06-30T00:00:00"/>
    <s v="Open"/>
    <s v="Sutter"/>
    <m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54"/>
    <n v="0"/>
    <n v="141"/>
    <n v="10.989010989010989"/>
    <n v="5"/>
    <n v="0"/>
    <n v="0"/>
    <n v="0"/>
    <n v="0"/>
    <n v="0"/>
    <n v="11.386666666666667"/>
    <n v="0"/>
    <n v="0"/>
    <n v="9.4"/>
    <n v="5"/>
    <n v="0"/>
    <n v="0"/>
    <n v="11.386666666666667"/>
    <n v="9.4"/>
    <m/>
  </r>
  <r>
    <s v="hospital-quarterly-financial-utilization-report-complete-data-set-4.csv"/>
    <n v="106034002"/>
    <s v="SUTTER AMADOR HOSPITAL"/>
    <n v="20182"/>
    <x v="9"/>
    <d v="2018-06-30T00:00:00"/>
    <s v="Open"/>
    <s v="Amador"/>
    <m/>
    <n v="501"/>
    <s v="Non Profit Corp."/>
    <s v="Comparable"/>
    <s v="Rural"/>
    <s v="209-223-7500"/>
    <s v="200 MISSION BOULEVARD"/>
    <s v="JACKSON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n v="1412"/>
    <n v="411"/>
    <n v="290"/>
    <n v="11"/>
    <n v="2"/>
    <n v="3.6782006920415227"/>
    <n v="4.0536912751677852"/>
    <n v="4"/>
    <n v="3.1"/>
    <n v="3.49"/>
    <n v="0"/>
    <n v="0"/>
    <n v="3"/>
    <n v="2.7555555555555555"/>
    <n v="2.75"/>
    <n v="2"/>
    <n v="8.053691275167786"/>
    <n v="6.59"/>
    <n v="2.75"/>
    <n v="5.7555555555555555"/>
    <n v="2"/>
    <m/>
  </r>
  <r>
    <s v="hospital-quarterly-financial-utilization-report-complete-data-set-4.csv"/>
    <n v="106310791"/>
    <s v="SUTTER AUBURN FAITH HOSPITAL"/>
    <n v="20182"/>
    <x v="9"/>
    <d v="2018-06-30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n v="1716"/>
    <n v="444"/>
    <n v="292"/>
    <n v="32"/>
    <n v="15"/>
    <n v="3.3770270270270268"/>
    <n v="3.2604422604422605"/>
    <n v="3.0155038759689923"/>
    <n v="5.096774193548387"/>
    <n v="4.6885245901639347"/>
    <n v="0"/>
    <n v="0"/>
    <n v="5.1818181818181817"/>
    <n v="2.5824175824175826"/>
    <n v="4.5714285714285712"/>
    <n v="5"/>
    <n v="6.2759461364112532"/>
    <n v="9.7852987837123209"/>
    <n v="4.5714285714285712"/>
    <n v="7.7642357642357638"/>
    <n v="5"/>
    <m/>
  </r>
  <r>
    <s v="hospital-quarterly-financial-utilization-report-complete-data-set-4.csv"/>
    <n v="106344017"/>
    <s v="SUTTER CENTER FOR PSYCHIATRY"/>
    <n v="20182"/>
    <x v="9"/>
    <d v="2018-06-30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n v="1193"/>
    <n v="835"/>
    <n v="2703"/>
    <n v="297"/>
    <n v="26"/>
    <n v="7.1183098591549294"/>
    <n v="10.746835443037975"/>
    <n v="11.096774193548388"/>
    <n v="5.6438356164383565"/>
    <n v="5.5"/>
    <n v="0"/>
    <n v="0"/>
    <n v="7.3668639053254434"/>
    <n v="6.0750000000000002"/>
    <n v="7.4249999999999998"/>
    <n v="8.6666666666666661"/>
    <n v="21.843609636586365"/>
    <n v="11.143835616438356"/>
    <n v="7.4249999999999998"/>
    <n v="13.441863905325445"/>
    <n v="8.6666666666666661"/>
    <m/>
  </r>
  <r>
    <s v="hospital-quarterly-financial-utilization-report-complete-data-set-4.csv"/>
    <n v="106084001"/>
    <s v="SUTTER COAST HOSPITAL"/>
    <n v="20182"/>
    <x v="9"/>
    <d v="2018-06-30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n v="1404"/>
    <n v="527"/>
    <n v="334"/>
    <n v="78"/>
    <n v="17"/>
    <n v="3.9333333333333331"/>
    <n v="4.4946236559139781"/>
    <n v="5.3571428571428568"/>
    <n v="4.05"/>
    <n v="3.0135135135135136"/>
    <n v="0"/>
    <n v="0"/>
    <n v="3.1428571428571428"/>
    <n v="3.5652173913043477"/>
    <n v="3.25"/>
    <n v="4.25"/>
    <n v="9.8517665130568339"/>
    <n v="7.063513513513513"/>
    <n v="3.25"/>
    <n v="6.70807453416149"/>
    <n v="4.25"/>
    <m/>
  </r>
  <r>
    <s v="hospital-quarterly-financial-utilization-report-complete-data-set-4.csv"/>
    <n v="106574010"/>
    <s v="SUTTER DAVIS HOSPITAL"/>
    <n v="20182"/>
    <x v="9"/>
    <d v="2018-06-30T00:00:00"/>
    <s v="Open"/>
    <s v="Yolo"/>
    <m/>
    <n v="313"/>
    <s v="Non Profit Corp."/>
    <s v="Comparable"/>
    <s v=""/>
    <s v="530-756-6440"/>
    <s v="2000 SUTTER PLACE"/>
    <s v="DAVIS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n v="1214"/>
    <n v="563"/>
    <n v="679"/>
    <n v="28"/>
    <n v="6"/>
    <n v="2.8008998875140607"/>
    <n v="3.7659574468085109"/>
    <n v="3.8705882352941177"/>
    <n v="2.1645569620253164"/>
    <n v="2.3195266272189348"/>
    <n v="0"/>
    <n v="0"/>
    <n v="1.6818181818181819"/>
    <n v="2.2291666666666665"/>
    <n v="3.1111111111111112"/>
    <n v="3"/>
    <n v="7.6365456821026285"/>
    <n v="4.4840835892442517"/>
    <n v="3.1111111111111112"/>
    <n v="3.9109848484848486"/>
    <n v="3"/>
    <m/>
  </r>
  <r>
    <s v="hospital-quarterly-financial-utilization-report-complete-data-set-4.csv"/>
    <n v="106070934"/>
    <s v="SUTTER DELTA MEDICAL CENTER"/>
    <n v="20182"/>
    <x v="9"/>
    <d v="2018-06-30T00:00:00"/>
    <s v="Open"/>
    <s v="Contra Costa"/>
    <m/>
    <n v="411"/>
    <s v="Non Profit Corp."/>
    <s v="Comparable"/>
    <s v=""/>
    <s v="925-779-7200"/>
    <s v="3901 LONE TREE WAY"/>
    <s v="ANTIOCH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n v="3652"/>
    <n v="2283"/>
    <n v="882"/>
    <n v="39"/>
    <n v="21"/>
    <n v="3.7032848680667745"/>
    <n v="4.3050075872534146"/>
    <n v="4.6306818181818183"/>
    <n v="3.9775280898876404"/>
    <n v="2.9886148007590134"/>
    <n v="0"/>
    <n v="0"/>
    <n v="3.1212121212121211"/>
    <n v="2.9961538461538462"/>
    <n v="2.4375"/>
    <n v="2.625"/>
    <n v="8.9356894054352338"/>
    <n v="6.9661428906466538"/>
    <n v="2.4375"/>
    <n v="6.1173659673659673"/>
    <n v="2.625"/>
    <m/>
  </r>
  <r>
    <s v="hospital-quarterly-financial-utilization-report-complete-data-set-4.csv"/>
    <n v="106171395"/>
    <s v="SUTTER LAKESIDE HOSPITAL"/>
    <n v="20182"/>
    <x v="9"/>
    <d v="2018-06-30T00:00:00"/>
    <s v="Open"/>
    <s v="Lake"/>
    <m/>
    <n v="115"/>
    <s v="Non Profit Corp."/>
    <s v="Comparable"/>
    <s v="Rural"/>
    <s v="707-262-5000"/>
    <s v="5176 HILL ROAD EAST"/>
    <s v="LAKEPORT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n v="1016"/>
    <n v="488"/>
    <n v="170"/>
    <n v="15"/>
    <n v="6"/>
    <n v="3.2409177820267687"/>
    <n v="3.6094890510948905"/>
    <n v="3"/>
    <n v="2.1666666666666665"/>
    <n v="3.0596026490066226"/>
    <n v="0"/>
    <n v="2"/>
    <n v="3.75"/>
    <n v="2.3728813559322033"/>
    <n v="2.1666666666666665"/>
    <n v="2"/>
    <n v="6.60948905109489"/>
    <n v="5.2262693156732887"/>
    <n v="4.1666666666666661"/>
    <n v="6.1228813559322033"/>
    <n v="2"/>
    <m/>
  </r>
  <r>
    <s v="hospital-quarterly-financial-utilization-report-complete-data-set-4.csv"/>
    <n v="106444012"/>
    <s v="SUTTER MATERNITY AND SURGERY CENTER OF SANTA CRUZ"/>
    <n v="20182"/>
    <x v="9"/>
    <d v="2018-06-30T00:00:00"/>
    <s v="Open"/>
    <s v="Santa Cruz"/>
    <m/>
    <n v="703"/>
    <s v="Non Profit Corp."/>
    <s v="Comparable"/>
    <s v=""/>
    <s v="831-477-2200"/>
    <s v="2900 CHANTICLEER AVENUE"/>
    <s v="SANTA CRUZ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n v="128"/>
    <n v="182"/>
    <n v="580"/>
    <n v="2"/>
    <n v="3"/>
    <n v="2.6323529411764706"/>
    <n v="2.4545454545454546"/>
    <n v="3.3333333333333335"/>
    <n v="2.3809523809523809"/>
    <n v="2.64"/>
    <n v="0"/>
    <n v="0"/>
    <n v="2"/>
    <n v="2.7142857142857144"/>
    <n v="2"/>
    <n v="1"/>
    <n v="5.7878787878787881"/>
    <n v="5.0209523809523811"/>
    <n v="2"/>
    <n v="4.7142857142857144"/>
    <n v="1"/>
    <m/>
  </r>
  <r>
    <s v="hospital-quarterly-financial-utilization-report-complete-data-set-4.csv"/>
    <n v="106341051"/>
    <s v="SUTTER MEDICAL CENTER - SACRAMENTO"/>
    <n v="20182"/>
    <x v="9"/>
    <d v="2018-06-30T00:00:00"/>
    <s v="Open"/>
    <s v="Sacramento"/>
    <m/>
    <n v="311"/>
    <s v="Non Profit Corp."/>
    <s v="Comparable"/>
    <s v=""/>
    <s v="916-454-3333"/>
    <s v="2825 CAPITOL AVENUE"/>
    <s v="SACRAMENTO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n v="10950"/>
    <n v="9233"/>
    <n v="11243"/>
    <n v="203"/>
    <n v="93"/>
    <n v="4.428591372330029"/>
    <n v="4.678403755868545"/>
    <n v="4.5258358662613984"/>
    <n v="4.1996779388083736"/>
    <n v="3.5389957264957266"/>
    <n v="0"/>
    <n v="18.5"/>
    <n v="10.110629067245119"/>
    <n v="3.7334089619965969"/>
    <n v="3.32"/>
    <n v="2.90625"/>
    <n v="9.2042396221299434"/>
    <n v="7.7386736653041002"/>
    <n v="21.82"/>
    <n v="13.844038029241716"/>
    <n v="2.90625"/>
    <m/>
  </r>
  <r>
    <s v="hospital-quarterly-financial-utilization-report-complete-data-set-4.csv"/>
    <n v="106311000"/>
    <s v="SUTTER ROSEVILLE MEDICAL CENTER"/>
    <n v="20182"/>
    <x v="9"/>
    <d v="2018-06-30T00:00:00"/>
    <s v="Open"/>
    <s v="Placer"/>
    <m/>
    <n v="309"/>
    <s v="Non Profit Corp."/>
    <s v="Comparable"/>
    <s v=""/>
    <s v="916-781-1000"/>
    <s v="1 MEDICAL PLAZA DRIVE"/>
    <s v="ROSEVILLE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n v="11534"/>
    <n v="3656"/>
    <n v="5519"/>
    <n v="113"/>
    <n v="204"/>
    <n v="4.2840260798696006"/>
    <n v="4.8504464285714288"/>
    <n v="4.8169491525423727"/>
    <n v="4.6806451612903226"/>
    <n v="4.4635627530364372"/>
    <n v="0"/>
    <n v="0"/>
    <n v="5.2564102564102564"/>
    <n v="3.1404612159329139"/>
    <n v="3.7666666666666666"/>
    <n v="3.0909090909090908"/>
    <n v="9.6673955811138015"/>
    <n v="9.1442079143267598"/>
    <n v="3.7666666666666666"/>
    <n v="8.3968714723431699"/>
    <n v="3.0909090909090908"/>
    <m/>
  </r>
  <r>
    <s v="hospital-quarterly-financial-utilization-report-complete-data-set-4.csv"/>
    <n v="106494106"/>
    <s v="SUTTER SANTA ROSA REGIONAL HOSPITAL"/>
    <n v="20182"/>
    <x v="9"/>
    <d v="2018-06-30T00:00:00"/>
    <s v="Open"/>
    <s v="Sonoma"/>
    <m/>
    <n v="401"/>
    <s v="Non Profit Corp."/>
    <s v="Comparable"/>
    <s v=""/>
    <s v="707-576-4000"/>
    <s v="30 MARK WEST SPRINGS ROAD."/>
    <s v="SANTA ROSA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n v="2754"/>
    <n v="2031"/>
    <n v="1416"/>
    <n v="68"/>
    <n v="19"/>
    <n v="3.7473182359952326"/>
    <n v="4.2383512544802864"/>
    <n v="4.2282608695652177"/>
    <n v="4.0326797385620914"/>
    <n v="3.7112860892388451"/>
    <n v="0"/>
    <n v="0"/>
    <n v="5.479166666666667"/>
    <n v="2.7917675544794189"/>
    <n v="2.72"/>
    <n v="2.375"/>
    <n v="8.4666121240455041"/>
    <n v="7.7439658278009365"/>
    <n v="2.72"/>
    <n v="8.270934221146085"/>
    <n v="2.375"/>
    <m/>
  </r>
  <r>
    <s v="hospital-quarterly-financial-utilization-report-complete-data-set-4.csv"/>
    <n v="106481094"/>
    <s v="SUTTER SOLANO MEDICAL CENTER"/>
    <n v="20182"/>
    <x v="9"/>
    <d v="2018-06-30T00:00:00"/>
    <s v="Open"/>
    <s v="Solano"/>
    <m/>
    <n v="409"/>
    <s v="Non Profit Corp."/>
    <s v="Comparable"/>
    <s v=""/>
    <s v="707-554-4444"/>
    <s v="300 HOSPITAL DRIVE"/>
    <s v="VALLEJO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n v="2480"/>
    <n v="1343"/>
    <n v="667"/>
    <n v="43"/>
    <n v="16"/>
    <n v="4.3077651515151514"/>
    <n v="5.1328976034858389"/>
    <n v="5.3913043478260869"/>
    <n v="3.3013698630136985"/>
    <n v="3.5895765472312702"/>
    <n v="0"/>
    <n v="0"/>
    <n v="3.8260869565217392"/>
    <n v="3.8859060402684564"/>
    <n v="2.6875"/>
    <n v="2.6666666666666665"/>
    <n v="10.524201951311927"/>
    <n v="6.8909464102449682"/>
    <n v="2.6875"/>
    <n v="7.7119929967901957"/>
    <n v="2.6666666666666665"/>
    <m/>
  </r>
  <r>
    <s v="hospital-quarterly-financial-utilization-report-complete-data-set-4.csv"/>
    <n v="106514030"/>
    <s v="SUTTER SURGICAL NORTH VALLEY HOSPITAL"/>
    <n v="20182"/>
    <x v="9"/>
    <d v="2018-06-30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n v="170"/>
    <n v="29"/>
    <n v="78"/>
    <n v="0"/>
    <n v="1"/>
    <n v="2.2601626016260163"/>
    <n v="2.6"/>
    <n v="1"/>
    <n v="1.5"/>
    <n v="1.7333333333333334"/>
    <n v="0"/>
    <n v="0"/>
    <n v="1.375"/>
    <n v="2.161290322580645"/>
    <n v="0"/>
    <n v="1"/>
    <n v="3.6"/>
    <n v="3.2333333333333334"/>
    <n v="0"/>
    <n v="3.536290322580645"/>
    <n v="1"/>
    <m/>
  </r>
  <r>
    <s v="hospital-quarterly-financial-utilization-report-complete-data-set-4.csv"/>
    <n v="106391056"/>
    <s v="SUTTER TRACY COMMUNITY HOSPITAL"/>
    <n v="20182"/>
    <x v="9"/>
    <d v="2018-06-30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n v="1307"/>
    <n v="783"/>
    <n v="560"/>
    <n v="30"/>
    <n v="0"/>
    <n v="3.073394495412844"/>
    <n v="3.6258503401360542"/>
    <n v="3.8870967741935485"/>
    <n v="2.7234042553191489"/>
    <n v="2.8181818181818183"/>
    <n v="0"/>
    <n v="0"/>
    <n v="3.2142857142857144"/>
    <n v="2.5369458128078817"/>
    <n v="1.6666666666666667"/>
    <n v="0"/>
    <n v="7.5129471143296023"/>
    <n v="5.5415860735009677"/>
    <n v="1.6666666666666667"/>
    <n v="5.7512315270935961"/>
    <n v="0"/>
    <m/>
  </r>
  <r>
    <s v="hospital-quarterly-financial-utilization-report-complete-data-set-4.csv"/>
    <n v="106291053"/>
    <s v="TAHOE FOREST HOSPITAL"/>
    <n v="20182"/>
    <x v="9"/>
    <d v="2018-06-30T00:00:00"/>
    <s v="Open"/>
    <s v="Nevada"/>
    <m/>
    <n v="302"/>
    <s v="District"/>
    <s v="Comparable"/>
    <s v="Rural"/>
    <s v="530-587-6011"/>
    <s v="10121 PINE AVENUE"/>
    <s v="TRUCKEE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n v="578"/>
    <n v="283"/>
    <n v="492"/>
    <n v="0"/>
    <n v="46"/>
    <n v="2.6955684007707128"/>
    <n v="3.6293706293706292"/>
    <n v="3.2777777777777777"/>
    <n v="1.8837209302325582"/>
    <n v="2.6933333333333334"/>
    <n v="0"/>
    <n v="0"/>
    <n v="2.032258064516129"/>
    <n v="2.2698412698412698"/>
    <n v="0"/>
    <n v="2.2999999999999998"/>
    <n v="6.9071484071484068"/>
    <n v="4.5770542635658913"/>
    <n v="0"/>
    <n v="4.3020993343573988"/>
    <n v="2.2999999999999998"/>
    <m/>
  </r>
  <r>
    <s v="hospital-quarterly-financial-utilization-report-complete-data-set-4.csv"/>
    <n v="106190782"/>
    <s v="TARZANA TREATMENT CENTER"/>
    <n v="20182"/>
    <x v="9"/>
    <d v="2018-06-30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n v="343"/>
    <n v="0"/>
    <n v="860"/>
    <n v="3078"/>
    <n v="63"/>
    <n v="4.4056795131845838"/>
    <n v="5.6229508196721314"/>
    <n v="0"/>
    <n v="0"/>
    <n v="0"/>
    <n v="4.6992366412213737"/>
    <n v="0"/>
    <n v="3.4262948207171315"/>
    <n v="0"/>
    <n v="0"/>
    <n v="3.3157894736842106"/>
    <n v="5.6229508196721314"/>
    <n v="0"/>
    <n v="4.6992366412213737"/>
    <n v="3.4262948207171315"/>
    <n v="3.3157894736842106"/>
    <m/>
  </r>
  <r>
    <s v="hospital-quarterly-financial-utilization-report-complete-data-set-4.csv"/>
    <n v="106014207"/>
    <s v="TELECARE HERITAGE - PHF"/>
    <n v="20182"/>
    <x v="9"/>
    <d v="2018-06-30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n v="23"/>
    <n v="66"/>
    <n v="1790"/>
    <n v="0"/>
    <n v="0"/>
    <n v="5.6089552238805966"/>
    <n v="5.75"/>
    <n v="0"/>
    <n v="0"/>
    <n v="7.333333333333333"/>
    <n v="0"/>
    <n v="0"/>
    <n v="0"/>
    <n v="5.5590062111801242"/>
    <n v="0"/>
    <n v="0"/>
    <n v="5.75"/>
    <n v="7.333333333333333"/>
    <n v="0"/>
    <n v="5.5590062111801242"/>
    <n v="0"/>
    <m/>
  </r>
  <r>
    <s v="hospital-quarterly-financial-utilization-report-complete-data-set-4.csv"/>
    <n v="106314029"/>
    <s v="TELECARE PLACER COUNTY - PHF"/>
    <n v="20182"/>
    <x v="9"/>
    <d v="2018-06-30T00:00:00"/>
    <s v="Open"/>
    <s v="Placer"/>
    <m/>
    <n v="309"/>
    <s v="Investor - Corp.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n v="0"/>
    <n v="0"/>
    <n v="1095"/>
    <n v="246"/>
    <n v="0"/>
    <n v="14.736263736263735"/>
    <n v="0"/>
    <n v="0"/>
    <n v="0"/>
    <n v="0"/>
    <n v="14.470588235294118"/>
    <n v="0"/>
    <n v="14.797297297297296"/>
    <n v="0"/>
    <n v="0"/>
    <n v="0"/>
    <n v="0"/>
    <n v="0"/>
    <n v="14.470588235294118"/>
    <n v="14.797297297297296"/>
    <n v="0"/>
    <m/>
  </r>
  <r>
    <s v="hospital-quarterly-financial-utilization-report-complete-data-set-4.csv"/>
    <n v="106334457"/>
    <s v="TELECARE RIVERSIDE COUNTY - PHF"/>
    <n v="20182"/>
    <x v="9"/>
    <d v="2018-06-30T00:00:00"/>
    <s v="Open"/>
    <s v="Riverside"/>
    <m/>
    <n v="1103"/>
    <s v="Investor - Corp.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n v="0"/>
    <n v="0"/>
    <n v="1367"/>
    <n v="70"/>
    <n v="0"/>
    <n v="11.975"/>
    <n v="0"/>
    <n v="0"/>
    <n v="0"/>
    <n v="0"/>
    <n v="3.1818181818181817"/>
    <n v="0"/>
    <n v="27.692307692307693"/>
    <n v="11.847058823529412"/>
    <n v="0"/>
    <n v="0"/>
    <n v="0"/>
    <n v="0"/>
    <n v="3.1818181818181817"/>
    <n v="39.539366515837102"/>
    <n v="0"/>
    <m/>
  </r>
  <r>
    <s v="hospital-quarterly-financial-utilization-report-complete-data-set-4.csv"/>
    <n v="106444029"/>
    <s v="TELECARE SANTA CRUZ - PHF"/>
    <n v="20182"/>
    <x v="9"/>
    <d v="2018-06-30T00:00:00"/>
    <s v="Open"/>
    <s v="Santa Cruz"/>
    <m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n v="517"/>
    <n v="801"/>
    <n v="16"/>
    <n v="32"/>
    <n v="0"/>
    <n v="13.134615384615385"/>
    <n v="21.541666666666668"/>
    <n v="0"/>
    <n v="11.125"/>
    <n v="0"/>
    <n v="6.4"/>
    <n v="0"/>
    <n v="0"/>
    <n v="5.333333333333333"/>
    <n v="0"/>
    <n v="0"/>
    <n v="21.541666666666668"/>
    <n v="11.125"/>
    <n v="6.4"/>
    <n v="5.333333333333333"/>
    <n v="0"/>
    <m/>
  </r>
  <r>
    <s v="hospital-quarterly-financial-utilization-report-complete-data-set-4.csv"/>
    <n v="106504081"/>
    <s v="TELECARE STANISLAUS COUNTY - PHF"/>
    <n v="20182"/>
    <x v="9"/>
    <d v="2018-06-30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n v="0"/>
    <n v="0"/>
    <n v="1077"/>
    <n v="155"/>
    <n v="0"/>
    <n v="3.9870550161812299"/>
    <n v="0"/>
    <n v="0"/>
    <n v="0"/>
    <n v="0"/>
    <n v="3.7804878048780486"/>
    <n v="0"/>
    <n v="4.0186567164179108"/>
    <n v="0"/>
    <n v="0"/>
    <n v="0"/>
    <n v="0"/>
    <n v="0"/>
    <n v="3.7804878048780486"/>
    <n v="4.0186567164179108"/>
    <n v="0"/>
    <m/>
  </r>
  <r>
    <s v="hospital-quarterly-financial-utilization-report-complete-data-set-4.csv"/>
    <n v="106014226"/>
    <s v="TELECARE WILLOW ROCK CENTER - PHF"/>
    <n v="20182"/>
    <x v="9"/>
    <d v="2018-06-30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n v="0"/>
    <n v="0"/>
    <n v="834"/>
    <n v="95"/>
    <n v="0"/>
    <n v="7.1461538461538465"/>
    <n v="0"/>
    <n v="0"/>
    <n v="0"/>
    <n v="0"/>
    <n v="7.3076923076923075"/>
    <n v="0"/>
    <n v="7.0365853658536581"/>
    <n v="7.3428571428571425"/>
    <n v="0"/>
    <n v="0"/>
    <n v="0"/>
    <n v="0"/>
    <n v="7.3076923076923075"/>
    <n v="14.379442508710801"/>
    <n v="0"/>
    <m/>
  </r>
  <r>
    <s v="hospital-quarterly-financial-utilization-report-complete-data-set-4.csv"/>
    <n v="106334564"/>
    <s v="TEMECULA VALLEY HOSPITAL"/>
    <n v="20182"/>
    <x v="9"/>
    <d v="2018-06-30T00:00:00"/>
    <s v="Open"/>
    <s v="Riverside"/>
    <m/>
    <n v="1111"/>
    <s v="Investor - Corp."/>
    <s v="Comparable"/>
    <s v=""/>
    <s v="951-331-2200"/>
    <s v="31700 TEMECULA PARKWAY"/>
    <s v="TEMECULA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n v="5098"/>
    <n v="2005"/>
    <n v="1579"/>
    <n v="7"/>
    <n v="107"/>
    <n v="3.9675236806495264"/>
    <n v="4.6440677966101696"/>
    <n v="3.9320754716981132"/>
    <n v="4.2551020408163263"/>
    <n v="4.1139896373056999"/>
    <n v="0"/>
    <n v="0"/>
    <n v="2.7142857142857144"/>
    <n v="3.2019230769230771"/>
    <n v="2.3333333333333335"/>
    <n v="2.4318181818181817"/>
    <n v="8.5761432683082823"/>
    <n v="8.3690916781220253"/>
    <n v="2.3333333333333335"/>
    <n v="5.916208791208792"/>
    <n v="2.4318181818181817"/>
    <m/>
  </r>
  <r>
    <s v="hospital-quarterly-financial-utilization-report-complete-data-set-4.csv"/>
    <n v="106330120"/>
    <s v="THE BETTY FORD CENTER"/>
    <n v="20182"/>
    <x v="9"/>
    <d v="2018-06-30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n v="0"/>
    <n v="0"/>
    <n v="4715"/>
    <n v="0"/>
    <n v="991"/>
    <n v="15.421621621621622"/>
    <n v="0"/>
    <n v="0"/>
    <n v="0"/>
    <n v="0"/>
    <n v="0"/>
    <n v="0"/>
    <n v="14.780564263322884"/>
    <n v="0"/>
    <n v="0"/>
    <n v="19.431372549019606"/>
    <n v="0"/>
    <n v="0"/>
    <n v="0"/>
    <n v="14.780564263322884"/>
    <n v="19.431372549019606"/>
    <m/>
  </r>
  <r>
    <s v="hospital-quarterly-financial-utilization-report-complete-data-set-4.csv"/>
    <n v="106191225"/>
    <s v="TOM REDGATE MEMORIAL RECOVERY CENTER"/>
    <n v="20182"/>
    <x v="9"/>
    <d v="2018-06-30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n v="0"/>
    <n v="0"/>
    <n v="0"/>
    <n v="3920"/>
    <n v="0"/>
    <n v="16.333333333333332"/>
    <n v="0"/>
    <n v="0"/>
    <n v="0"/>
    <n v="0"/>
    <n v="16.333333333333332"/>
    <n v="0"/>
    <n v="0"/>
    <n v="0"/>
    <n v="0"/>
    <n v="0"/>
    <n v="0"/>
    <n v="0"/>
    <n v="16.333333333333332"/>
    <n v="0"/>
    <n v="0"/>
    <m/>
  </r>
  <r>
    <s v="hospital-quarterly-financial-utilization-report-complete-data-set-4.csv"/>
    <n v="106190422"/>
    <s v="TORRANCE MEMORIAL MEDICAL CENTER"/>
    <n v="20182"/>
    <x v="9"/>
    <d v="2018-06-30T00:00:00"/>
    <s v="Open"/>
    <s v="Los Angeles"/>
    <m/>
    <n v="931"/>
    <s v="Non Profit Corp."/>
    <s v="Comparable"/>
    <s v=""/>
    <s v="310-325-9110"/>
    <s v="3330 LOMITA BOULEVARD"/>
    <s v="TORRANCE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n v="16121"/>
    <n v="2141"/>
    <n v="9030"/>
    <n v="0"/>
    <n v="493"/>
    <n v="4.1694177671068431"/>
    <n v="5.3016554261189457"/>
    <n v="4.0182795698924734"/>
    <n v="4.6443298969072169"/>
    <n v="3.9240506329113924"/>
    <n v="0"/>
    <n v="0"/>
    <n v="4.4745762711864403"/>
    <n v="3.5204819277108435"/>
    <n v="0"/>
    <n v="4.3245614035087723"/>
    <n v="9.3199349960114191"/>
    <n v="8.5683805298186098"/>
    <n v="0"/>
    <n v="7.9950581988972838"/>
    <n v="4.3245614035087723"/>
    <m/>
  </r>
  <r>
    <s v="hospital-quarterly-financial-utilization-report-complete-data-set-4.csv"/>
    <n v="106364451"/>
    <s v="TOTALLY KIDS REHABILITATION HOSPITAL"/>
    <n v="20182"/>
    <x v="9"/>
    <d v="2018-06-30T00:00:00"/>
    <s v="Open"/>
    <s v="San Bernardino"/>
    <m/>
    <n v="1209"/>
    <s v="Investor - Corp."/>
    <s v="Comparable"/>
    <s v=""/>
    <s v="909-796-6915"/>
    <s v="1720 MOUNTAIN VIEW AVENUE"/>
    <s v="LOMA LINDA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n v="33"/>
    <n v="5385"/>
    <n v="105"/>
    <n v="0"/>
    <n v="0"/>
    <n v="149.27027027027026"/>
    <n v="33"/>
    <n v="0"/>
    <n v="173.5"/>
    <n v="36"/>
    <n v="0"/>
    <n v="0"/>
    <n v="0"/>
    <n v="105"/>
    <n v="0"/>
    <n v="0"/>
    <n v="33"/>
    <n v="209.5"/>
    <n v="0"/>
    <n v="105"/>
    <n v="0"/>
    <m/>
  </r>
  <r>
    <s v="hospital-quarterly-financial-utilization-report-complete-data-set-4.csv"/>
    <n v="106370780"/>
    <s v="TRI-CITY MEDICAL CENTER"/>
    <n v="20182"/>
    <x v="9"/>
    <d v="2018-06-30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n v="5971"/>
    <n v="4815"/>
    <n v="3612"/>
    <n v="28"/>
    <n v="464"/>
    <n v="4.6971608832807572"/>
    <n v="4.73252688172043"/>
    <n v="4.3286219081272082"/>
    <n v="5.9384615384615387"/>
    <n v="4.0900163666121117"/>
    <n v="0"/>
    <n v="0"/>
    <n v="6.2094395280235988"/>
    <n v="3.9347258485639687"/>
    <n v="3.5"/>
    <n v="3.5968992248062017"/>
    <n v="9.0611487898476391"/>
    <n v="10.02847790507365"/>
    <n v="3.5"/>
    <n v="10.144165376587567"/>
    <n v="3.5968992248062017"/>
    <m/>
  </r>
  <r>
    <s v="hospital-quarterly-financial-utilization-report-complete-data-set-4.csv"/>
    <n v="106531059"/>
    <s v="TRINITY HOSPITAL"/>
    <n v="20182"/>
    <x v="9"/>
    <d v="2018-06-30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n v="444"/>
    <n v="820"/>
    <n v="80"/>
    <n v="0"/>
    <n v="91"/>
    <n v="16.882352941176471"/>
    <n v="8.7058823529411757"/>
    <n v="0"/>
    <n v="1.5"/>
    <n v="48.058823529411768"/>
    <n v="0"/>
    <n v="0"/>
    <n v="5.333333333333333"/>
    <n v="0"/>
    <n v="0"/>
    <n v="0"/>
    <n v="8.7058823529411757"/>
    <n v="49.558823529411768"/>
    <n v="0"/>
    <n v="5.333333333333333"/>
    <n v="0"/>
    <m/>
  </r>
  <r>
    <s v="hospital-quarterly-financial-utilization-report-complete-data-set-4.csv"/>
    <n v="106400548"/>
    <s v="TWIN CITIES COMMUNITY HOSPITAL"/>
    <n v="20182"/>
    <x v="9"/>
    <d v="2018-06-30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n v="2115"/>
    <n v="868"/>
    <n v="895"/>
    <n v="66"/>
    <n v="9"/>
    <n v="3.9022704837117472"/>
    <n v="4.2157303370786519"/>
    <n v="3.6212121212121211"/>
    <n v="3.935483870967742"/>
    <n v="3.7818181818181817"/>
    <n v="3"/>
    <n v="0"/>
    <n v="1.2307692307692308"/>
    <n v="3.5731707317073171"/>
    <n v="5.25"/>
    <n v="3"/>
    <n v="7.836942458290773"/>
    <n v="7.7173020527859233"/>
    <n v="8.25"/>
    <n v="4.803939962476548"/>
    <n v="3"/>
    <m/>
  </r>
  <r>
    <s v="hospital-quarterly-financial-utilization-report-complete-data-set-4.csv"/>
    <n v="106381154"/>
    <s v="UCSF MEDICAL CENTER"/>
    <n v="20182"/>
    <x v="9"/>
    <d v="2018-06-30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n v="17445"/>
    <n v="17557"/>
    <n v="20417"/>
    <n v="257"/>
    <n v="351"/>
    <n v="6.3943163661264553"/>
    <n v="6.4633273703041141"/>
    <n v="6.171134020618557"/>
    <n v="9.8564668769716093"/>
    <n v="6.7591153616258222"/>
    <n v="19.76923076923077"/>
    <n v="0"/>
    <n v="0"/>
    <n v="5.6044468844359043"/>
    <n v="0"/>
    <n v="4.5"/>
    <n v="12.63446139092267"/>
    <n v="16.615582238597433"/>
    <n v="19.76923076923077"/>
    <n v="5.6044468844359043"/>
    <n v="4.5"/>
    <m/>
  </r>
  <r>
    <s v="hospital-quarterly-financial-utilization-report-complete-data-set-4.csv"/>
    <n v="106341006"/>
    <s v="UNIVERSITY OF CALIFORNIA DAVIS MEDICAL CENTER"/>
    <n v="20182"/>
    <x v="9"/>
    <d v="2018-06-30T00:00:00"/>
    <s v="Open"/>
    <s v="Sacramento"/>
    <m/>
    <n v="311"/>
    <s v="Non Profit Other"/>
    <s v="Comparable"/>
    <s v="Teaching"/>
    <s v="916-734-7020"/>
    <s v="2315 STOCKTON BOULEVARD"/>
    <s v="SACRAMENTO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n v="16502"/>
    <n v="19867"/>
    <n v="11723"/>
    <n v="233"/>
    <n v="53"/>
    <n v="5.9821936441201933"/>
    <n v="6.1345591307981611"/>
    <n v="6.1554054054054053"/>
    <n v="8.3031914893617014"/>
    <n v="5.7602852441031267"/>
    <n v="0"/>
    <n v="0"/>
    <n v="6.2977099236641223"/>
    <n v="4.8081145584725533"/>
    <n v="2.7738095238095237"/>
    <n v="8.8333333333333339"/>
    <n v="12.289964536203566"/>
    <n v="14.063476733464828"/>
    <n v="2.7738095238095237"/>
    <n v="11.105824482136676"/>
    <n v="8.8333333333333339"/>
    <m/>
  </r>
  <r>
    <s v="hospital-quarterly-financial-utilization-report-complete-data-set-4.csv"/>
    <n v="106301279"/>
    <s v="UNIVERSITY OF CALIFORNIA IRVINE MEDICAL CENTER"/>
    <n v="20182"/>
    <x v="9"/>
    <d v="2018-06-30T00:00:00"/>
    <s v="Open"/>
    <s v="Orange"/>
    <m/>
    <n v="1015"/>
    <s v="Non Profit Other"/>
    <s v="Comparable"/>
    <s v="Teaching"/>
    <s v="714-456-7890"/>
    <s v="101 CITY DRIVE SOUTH"/>
    <s v="ORANGE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n v="8829"/>
    <n v="14193"/>
    <n v="6864"/>
    <n v="526"/>
    <n v="0"/>
    <n v="5.7960739470173435"/>
    <n v="5.1837088388214907"/>
    <n v="5.0300353356890461"/>
    <n v="10.399141630901287"/>
    <n v="5.1364985163204748"/>
    <n v="0"/>
    <n v="0"/>
    <n v="3.9926470588235294"/>
    <n v="5.397950469684031"/>
    <n v="3.0404624277456649"/>
    <n v="0"/>
    <n v="10.213744174510538"/>
    <n v="15.535640147221763"/>
    <n v="3.0404624277456649"/>
    <n v="9.3905975285075609"/>
    <n v="0"/>
    <m/>
  </r>
  <r>
    <s v="hospital-quarterly-financial-utilization-report-complete-data-set-4.csv"/>
    <n v="106370782"/>
    <s v="UNIVERSITY OF CALIFORNIA SAN DIEGO MEDICAL CENTER"/>
    <n v="20182"/>
    <x v="9"/>
    <d v="2018-06-30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n v="17924"/>
    <n v="19555"/>
    <n v="13015"/>
    <n v="386"/>
    <n v="0"/>
    <n v="6.3536463536463534"/>
    <n v="6.7407589945786102"/>
    <n v="6.0671428571428567"/>
    <n v="9.544589774078478"/>
    <n v="5.6454456415279139"/>
    <n v="0"/>
    <n v="0"/>
    <n v="5.3761061946902657"/>
    <n v="5.7560975609756095"/>
    <n v="3.2166666666666668"/>
    <n v="0"/>
    <n v="12.807901851721468"/>
    <n v="15.190035415606392"/>
    <n v="3.2166666666666668"/>
    <n v="11.132203755665875"/>
    <n v="0"/>
    <m/>
  </r>
  <r>
    <s v="hospital-quarterly-financial-utilization-report-complete-data-set-4.csv"/>
    <n v="106191216"/>
    <s v="USC KENNETH NORRIS JR. CANCER HOSPITAL"/>
    <n v="20182"/>
    <x v="9"/>
    <d v="2018-06-30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n v="1246"/>
    <n v="1403"/>
    <n v="1081"/>
    <n v="0"/>
    <n v="0"/>
    <n v="8.4772727272727266"/>
    <n v="7.0640000000000001"/>
    <n v="9.3076923076923084"/>
    <n v="12.823529411764707"/>
    <n v="11.348484848484848"/>
    <n v="0"/>
    <n v="0"/>
    <n v="8.6363636363636367"/>
    <n v="6.6621621621621623"/>
    <n v="0"/>
    <n v="0"/>
    <n v="16.371692307692307"/>
    <n v="24.172014260249554"/>
    <n v="0"/>
    <n v="15.298525798525798"/>
    <n v="0"/>
    <m/>
  </r>
  <r>
    <s v="hospital-quarterly-financial-utilization-report-complete-data-set-4.csv"/>
    <n v="106190818"/>
    <s v="USC VERDUGO HILLS HOSPITAL"/>
    <n v="20182"/>
    <x v="9"/>
    <d v="2018-06-30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n v="5262"/>
    <n v="499"/>
    <n v="1842"/>
    <n v="21"/>
    <n v="9"/>
    <n v="4.7088217149907461"/>
    <n v="5.465693430656934"/>
    <n v="7.666666666666667"/>
    <n v="5"/>
    <n v="2.6690140845070425"/>
    <n v="0"/>
    <n v="0"/>
    <n v="0"/>
    <n v="3.3309222423146472"/>
    <n v="1.4"/>
    <n v="2.25"/>
    <n v="13.132360097323602"/>
    <n v="7.669014084507042"/>
    <n v="1.4"/>
    <n v="3.3309222423146472"/>
    <n v="2.25"/>
    <m/>
  </r>
  <r>
    <s v="hospital-quarterly-financial-utilization-report-complete-data-set-4.csv"/>
    <n v="106204019"/>
    <s v="VALLEY CHILDREN'S HOSPITAL"/>
    <n v="20182"/>
    <x v="9"/>
    <d v="2018-06-30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n v="4"/>
    <n v="12707"/>
    <n v="3386"/>
    <n v="11"/>
    <n v="58"/>
    <n v="5.1223067173637515"/>
    <n v="4"/>
    <n v="0"/>
    <n v="6.7646276595744679"/>
    <n v="2.858916478555305"/>
    <n v="0"/>
    <n v="0"/>
    <n v="7.2"/>
    <n v="4.4194008559201139"/>
    <n v="1.2222222222222223"/>
    <n v="3.8666666666666667"/>
    <n v="4"/>
    <n v="9.6235441381297733"/>
    <n v="1.2222222222222223"/>
    <n v="11.619400855920114"/>
    <n v="3.8666666666666667"/>
    <m/>
  </r>
  <r>
    <s v="hospital-quarterly-financial-utilization-report-complete-data-set-4.csv"/>
    <n v="106190812"/>
    <s v="VALLEY PRESBYTERIAN HOSPITAL"/>
    <n v="20182"/>
    <x v="9"/>
    <d v="2018-06-30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n v="5848"/>
    <n v="10397"/>
    <n v="1165"/>
    <n v="8"/>
    <n v="82"/>
    <n v="5.4619225967540572"/>
    <n v="7.875"/>
    <n v="5.021505376344086"/>
    <n v="5.6645865834633389"/>
    <n v="4.7149825783972128"/>
    <n v="0"/>
    <n v="0"/>
    <n v="1.8648648648648649"/>
    <n v="4.2153846153846155"/>
    <n v="2.6666666666666665"/>
    <n v="4.5555555555555554"/>
    <n v="12.896505376344086"/>
    <n v="10.379569161860552"/>
    <n v="2.6666666666666665"/>
    <n v="6.0802494802494804"/>
    <n v="4.5555555555555554"/>
    <m/>
  </r>
  <r>
    <s v="hospital-quarterly-financial-utilization-report-complete-data-set-4.csv"/>
    <n v="106014050"/>
    <s v="VALLEYCARE MEDICAL CENTER"/>
    <n v="20182"/>
    <x v="9"/>
    <d v="2018-06-30T00:00:00"/>
    <s v="Open"/>
    <s v="Alameda"/>
    <m/>
    <n v="419"/>
    <s v="Non Profit Corp."/>
    <s v="Comparable"/>
    <s v=""/>
    <s v="925-447-7000"/>
    <s v="5555 WEST LAS POSITAS BOULEVARD."/>
    <s v="PLEASANTON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n v="4773"/>
    <n v="1002"/>
    <n v="2279"/>
    <n v="11"/>
    <n v="22"/>
    <n v="4.6343839541547274"/>
    <n v="5.9614814814814814"/>
    <n v="5.58955223880597"/>
    <n v="4.182795698924731"/>
    <n v="3.7607361963190185"/>
    <n v="0"/>
    <n v="0"/>
    <n v="4.0113636363636367"/>
    <n v="3.3206896551724139"/>
    <n v="1.8333333333333333"/>
    <n v="3.6666666666666665"/>
    <n v="11.551033720287451"/>
    <n v="7.9435318952437495"/>
    <n v="1.8333333333333333"/>
    <n v="7.3320532915360506"/>
    <n v="3.6666666666666665"/>
    <m/>
  </r>
  <r>
    <s v="hospital-quarterly-financial-utilization-report-complete-data-set-4.csv"/>
    <n v="106560481"/>
    <s v="VENTURA COUNTY MEDICAL CENTER"/>
    <n v="20182"/>
    <x v="9"/>
    <d v="2018-06-30T00:00:00"/>
    <s v="Open"/>
    <s v="Ventura"/>
    <m/>
    <n v="809"/>
    <s v="City/County"/>
    <s v="Comparable"/>
    <s v=""/>
    <s v="805-652-6000"/>
    <s v="300 HILLMONT AVENUE"/>
    <s v="VENTURA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n v="2171"/>
    <n v="4822"/>
    <n v="3870"/>
    <n v="0"/>
    <n v="131"/>
    <n v="4.5599336374948152"/>
    <n v="4.5721518987341776"/>
    <n v="5.2142857142857144"/>
    <n v="4.7951541850220263"/>
    <n v="3.5033112582781456"/>
    <n v="0"/>
    <n v="0"/>
    <n v="9.3070866141732278"/>
    <n v="3.7462686567164178"/>
    <n v="0"/>
    <n v="1.617283950617284"/>
    <n v="9.786437613019892"/>
    <n v="8.2984654433001719"/>
    <n v="0"/>
    <n v="13.053355270889647"/>
    <n v="1.617283950617284"/>
    <m/>
  </r>
  <r>
    <s v="hospital-quarterly-financial-utilization-report-complete-data-set-4.csv"/>
    <n v="106454012"/>
    <s v="VIBRA HOSPITAL OF NORTHERN CALIFORNIA"/>
    <n v="20182"/>
    <x v="9"/>
    <d v="2018-06-30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n v="4278"/>
    <n v="1665"/>
    <n v="637"/>
    <n v="0"/>
    <n v="0"/>
    <n v="22.689655172413794"/>
    <n v="20.294685990338163"/>
    <n v="25.666666666666668"/>
    <n v="30"/>
    <n v="31.442307692307693"/>
    <n v="0"/>
    <n v="0"/>
    <n v="0"/>
    <n v="23.592592592592592"/>
    <n v="0"/>
    <n v="0"/>
    <n v="45.961352657004831"/>
    <n v="61.442307692307693"/>
    <n v="0"/>
    <n v="23.592592592592592"/>
    <n v="0"/>
    <m/>
  </r>
  <r>
    <s v="hospital-quarterly-financial-utilization-report-complete-data-set-4.csv"/>
    <n v="106344035"/>
    <s v="VIBRA HOSPITAL OF SACRAMENTO"/>
    <n v="20182"/>
    <x v="9"/>
    <d v="2018-06-30T00:00:00"/>
    <s v="Open"/>
    <s v="Sacramento"/>
    <m/>
    <n v="309"/>
    <s v="Investor - Corp."/>
    <s v="Comparable"/>
    <s v=""/>
    <s v="916-351-9151"/>
    <s v="330 MONTROSE DRIVE"/>
    <s v="FOLSOM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n v="1693"/>
    <n v="1470"/>
    <n v="678"/>
    <n v="0"/>
    <n v="0"/>
    <n v="49.243589743589745"/>
    <n v="38.387096774193552"/>
    <n v="62.875"/>
    <n v="115.25"/>
    <n v="56.055555555555557"/>
    <n v="0"/>
    <n v="0"/>
    <n v="0"/>
    <n v="39.882352941176471"/>
    <n v="0"/>
    <n v="0"/>
    <n v="101.26209677419355"/>
    <n v="171.30555555555554"/>
    <n v="0"/>
    <n v="39.882352941176471"/>
    <n v="0"/>
    <m/>
  </r>
  <r>
    <s v="hospital-quarterly-financial-utilization-report-complete-data-set-4.csv"/>
    <n v="106374094"/>
    <s v="VIBRA HOSPITAL OF SAN DIEGO"/>
    <n v="20182"/>
    <x v="9"/>
    <d v="2018-06-30T00:00:00"/>
    <s v="Open"/>
    <s v="San Diego"/>
    <m/>
    <n v="1418"/>
    <s v="Investor - Corp."/>
    <s v="Comparable"/>
    <s v=""/>
    <s v="619-260-8300"/>
    <s v="555 WASHINGTON STREET"/>
    <s v="SAN DIEGO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n v="3681"/>
    <n v="1115"/>
    <n v="1234"/>
    <n v="0"/>
    <n v="0"/>
    <n v="36.545454545454547"/>
    <n v="31.690721649484537"/>
    <n v="50.583333333333336"/>
    <n v="0"/>
    <n v="35.310344827586206"/>
    <n v="0"/>
    <n v="0"/>
    <n v="45.703703703703702"/>
    <n v="0"/>
    <n v="0"/>
    <n v="0"/>
    <n v="82.274054982817873"/>
    <n v="35.310344827586206"/>
    <n v="0"/>
    <n v="45.703703703703702"/>
    <n v="0"/>
    <m/>
  </r>
  <r>
    <s v="hospital-quarterly-financial-utilization-report-complete-data-set-4.csv"/>
    <n v="106361370"/>
    <s v="VICTOR VALLEY GLOBAL MEDICAL CENTER"/>
    <n v="20182"/>
    <x v="9"/>
    <d v="2018-06-30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n v="1859"/>
    <n v="2247"/>
    <n v="932"/>
    <n v="52"/>
    <n v="0"/>
    <n v="4.075260208166533"/>
    <n v="6.71957671957672"/>
    <n v="3.8246753246753249"/>
    <n v="3.5486725663716814"/>
    <n v="3.4569288389513106"/>
    <n v="0"/>
    <n v="0"/>
    <n v="4.4589041095890414"/>
    <n v="2.8969072164948453"/>
    <n v="3.25"/>
    <n v="0"/>
    <n v="10.544252044252044"/>
    <n v="7.0056014053229916"/>
    <n v="3.25"/>
    <n v="7.3558113260838862"/>
    <n v="0"/>
    <m/>
  </r>
  <r>
    <s v="hospital-quarterly-financial-utilization-report-complete-data-set-4.csv"/>
    <n v="106010987"/>
    <s v="WASHINGTON HOSPITAL - FREMONT"/>
    <n v="20182"/>
    <x v="9"/>
    <d v="2018-06-30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n v="7059"/>
    <n v="3453"/>
    <n v="3004"/>
    <n v="18"/>
    <n v="164"/>
    <n v="4.5342601787487586"/>
    <n v="4.9839743589743586"/>
    <n v="4.510752688172043"/>
    <n v="6.2610619469026547"/>
    <n v="5.0073710073710069"/>
    <n v="0"/>
    <n v="0"/>
    <n v="2.4814814814814814"/>
    <n v="3.3852657004830919"/>
    <n v="1.5"/>
    <n v="4.9696969696969697"/>
    <n v="9.4947270471464016"/>
    <n v="11.268432954273662"/>
    <n v="1.5"/>
    <n v="5.8667471819645733"/>
    <n v="4.9696969696969697"/>
    <m/>
  </r>
  <r>
    <s v="hospital-quarterly-financial-utilization-report-complete-data-set-4.csv"/>
    <n v="106444013"/>
    <s v="WATSONVILLE COMMUNITY HOSPITAL"/>
    <n v="20182"/>
    <x v="9"/>
    <d v="2018-06-30T00:00:00"/>
    <s v="Open"/>
    <s v="Santa Cruz"/>
    <m/>
    <n v="711"/>
    <s v="Investor - Corp."/>
    <s v="Comparable"/>
    <s v=""/>
    <s v="831-724-4741"/>
    <s v="75 NIELSON STREET"/>
    <s v="WATSONVILLE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n v="1407"/>
    <n v="1543"/>
    <n v="482"/>
    <n v="0"/>
    <n v="79"/>
    <n v="4.0171624713958813"/>
    <n v="4.9709090909090907"/>
    <n v="4"/>
    <n v="3.8936170212765959"/>
    <n v="3.2877094972067038"/>
    <n v="0"/>
    <n v="0"/>
    <n v="0"/>
    <n v="4.1551724137931032"/>
    <n v="0"/>
    <n v="3.7619047619047619"/>
    <n v="8.9709090909090907"/>
    <n v="7.1813265184832993"/>
    <n v="0"/>
    <n v="4.1551724137931032"/>
    <n v="3.7619047619047619"/>
    <m/>
  </r>
  <r>
    <s v="hospital-quarterly-financial-utilization-report-complete-data-set-4.csv"/>
    <n v="106301379"/>
    <s v="WEST ANAHEIM MEDICAL CENTER"/>
    <n v="20182"/>
    <x v="9"/>
    <d v="2018-06-30T00:00:00"/>
    <s v="Open"/>
    <s v="Orange"/>
    <m/>
    <n v="1012"/>
    <s v="Investor - Corp."/>
    <s v="Comparable"/>
    <s v=""/>
    <s v="714-827-3000"/>
    <s v="3033 WEST ORANGE AVENUE"/>
    <s v="ANAHEIM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n v="4871"/>
    <n v="2055"/>
    <n v="550"/>
    <n v="0"/>
    <n v="91"/>
    <n v="4.6480343980343983"/>
    <n v="6.6459016393442623"/>
    <n v="3.3076923076923075"/>
    <n v="4.6423357664233578"/>
    <n v="3.3466981132075473"/>
    <n v="0"/>
    <n v="0"/>
    <n v="3.5520833333333335"/>
    <n v="3.6666666666666665"/>
    <n v="0"/>
    <n v="1.5964912280701755"/>
    <n v="9.9535939470365697"/>
    <n v="7.9890338796309051"/>
    <n v="0"/>
    <n v="7.21875"/>
    <n v="1.5964912280701755"/>
    <m/>
  </r>
  <r>
    <s v="hospital-quarterly-financial-utilization-report-complete-data-set-4.csv"/>
    <n v="106190857"/>
    <s v="WEST COVINA MEDICAL CENTER"/>
    <n v="20182"/>
    <x v="9"/>
    <d v="2018-06-30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n v="459"/>
    <n v="1826"/>
    <n v="20"/>
    <n v="0"/>
    <n v="2"/>
    <n v="18.60483870967742"/>
    <n v="4.0873786407766994"/>
    <n v="19"/>
    <n v="27"/>
    <n v="224.875"/>
    <n v="0"/>
    <n v="0"/>
    <n v="2"/>
    <n v="3"/>
    <n v="0"/>
    <n v="2"/>
    <n v="23.087378640776699"/>
    <n v="251.875"/>
    <n v="0"/>
    <n v="5"/>
    <n v="2"/>
    <m/>
  </r>
  <r>
    <s v="hospital-quarterly-financial-utilization-report-complete-data-set-4.csv"/>
    <n v="106190859"/>
    <s v="WEST HILLS HOSPITAL AND MEDICAL CENTER"/>
    <n v="20182"/>
    <x v="9"/>
    <d v="2018-06-30T00:00:00"/>
    <s v="Open"/>
    <s v="Los Angeles"/>
    <m/>
    <n v="905"/>
    <s v="Investor - Corp."/>
    <s v="Comparable"/>
    <s v=""/>
    <s v="818-676-4000"/>
    <s v="7300 MEDICAL CENTER DRIVE"/>
    <s v="WEST HILLS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n v="5973"/>
    <n v="1670"/>
    <n v="1817"/>
    <n v="20"/>
    <n v="25"/>
    <n v="4.43330223880597"/>
    <n v="4.9792079207920796"/>
    <n v="3.806451612903226"/>
    <n v="5.083333333333333"/>
    <n v="4.3115384615384613"/>
    <n v="0"/>
    <n v="0"/>
    <n v="9.6"/>
    <n v="3.1920668058455113"/>
    <n v="6.666666666666667"/>
    <n v="4.166666666666667"/>
    <n v="8.7856595336953056"/>
    <n v="9.3948717948717935"/>
    <n v="6.666666666666667"/>
    <n v="12.792066805845511"/>
    <n v="4.166666666666667"/>
    <m/>
  </r>
  <r>
    <s v="hospital-quarterly-financial-utilization-report-complete-data-set-4.csv"/>
    <n v="106190883"/>
    <s v="WHITTIER HOSPITAL MEDICAL CENTER"/>
    <n v="20182"/>
    <x v="9"/>
    <d v="2018-06-30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n v="2408"/>
    <n v="4187"/>
    <n v="780"/>
    <n v="18"/>
    <n v="455"/>
    <n v="4.4794520547945202"/>
    <n v="3.9934640522875817"/>
    <n v="4.3763837638376382"/>
    <n v="13.651612903225807"/>
    <n v="3.6916221033868091"/>
    <n v="0"/>
    <n v="0"/>
    <n v="4.8181818181818183"/>
    <n v="2.6436363636363636"/>
    <n v="4.5"/>
    <n v="2.6923076923076925"/>
    <n v="8.369847816125219"/>
    <n v="17.343235006612616"/>
    <n v="4.5"/>
    <n v="7.4618181818181819"/>
    <n v="2.6923076923076925"/>
    <m/>
  </r>
  <r>
    <s v="hospital-quarterly-financial-utilization-report-complete-data-set-4.csv"/>
    <n v="106571086"/>
    <s v="WOODLAND MEMORIAL HOSPITAL"/>
    <n v="20182"/>
    <x v="9"/>
    <d v="2018-06-30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n v="2086"/>
    <n v="1672"/>
    <n v="1274"/>
    <n v="17"/>
    <n v="23"/>
    <n v="4.4491228070175435"/>
    <n v="3.9475409836065576"/>
    <n v="5.4444444444444446"/>
    <n v="6.5662650602409638"/>
    <n v="3.1459459459459458"/>
    <n v="0"/>
    <n v="0"/>
    <n v="2.8636363636363638"/>
    <n v="4.294326241134752"/>
    <n v="2.125"/>
    <n v="2.2999999999999998"/>
    <n v="9.3919854280510027"/>
    <n v="9.7122110061869087"/>
    <n v="2.125"/>
    <n v="7.1579626047711162"/>
    <n v="2.2999999999999998"/>
    <m/>
  </r>
  <r>
    <s v="hospital-quarterly-financial-utilization-report-complete-data-set-4.csv"/>
    <n v="106380939"/>
    <s v="ZUCKERBERG SAN FRANCISCO GENERAL HOSPITAL &amp; TRAUMA CENTER"/>
    <n v="20182"/>
    <x v="9"/>
    <d v="2018-06-30T00:00:00"/>
    <s v="Open"/>
    <s v="San Francisco"/>
    <m/>
    <n v="423"/>
    <s v="City/County"/>
    <s v="Comparable"/>
    <s v="Teaching"/>
    <s v="415-206-8000"/>
    <s v="1001 POTRERO AVENUE"/>
    <s v="SAN FRANCISCO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n v="8157"/>
    <n v="13950"/>
    <n v="4713"/>
    <n v="310"/>
    <n v="30"/>
    <n v="6.2754158964879849"/>
    <n v="8.3208430913348952"/>
    <n v="6.1104651162790695"/>
    <n v="5.5292529252925293"/>
    <n v="5.3436002737850785"/>
    <n v="6.0784313725490193"/>
    <n v="0"/>
    <n v="9.3318284424379225"/>
    <n v="3.015625"/>
    <n v="0"/>
    <n v="0.68181818181818177"/>
    <n v="14.431308207613965"/>
    <n v="10.872853199077607"/>
    <n v="6.0784313725490193"/>
    <n v="12.347453442437923"/>
    <n v="0.68181818181818177"/>
    <m/>
  </r>
  <r>
    <s v="hospital-quarterly-financial-utilization-report-complete-data-set-5.csv"/>
    <n v="106010735"/>
    <s v="ALAMEDA HOSPITAL"/>
    <n v="20194"/>
    <x v="10"/>
    <d v="2019-12-31T00:00:00"/>
    <s v="Open"/>
    <s v="Alameda"/>
    <m/>
    <n v="417"/>
    <s v="Non Profit Corp."/>
    <s v="Comparable"/>
    <s v=""/>
    <s v="510-437-4800"/>
    <s v="2070 CLINTON AVE"/>
    <s v="ALAMEDA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n v="3349"/>
    <n v="14007"/>
    <n v="720"/>
    <n v="36"/>
    <n v="1013"/>
    <n v="24.51923076923077"/>
    <n v="6.345505617977528"/>
    <n v="12.674418604651162"/>
    <n v="155.16470588235293"/>
    <n v="5.4533333333333331"/>
    <n v="0"/>
    <n v="2.4"/>
    <n v="4"/>
    <n v="11.60655737704918"/>
    <n v="0"/>
    <n v="42.208333333333336"/>
    <n v="19.019924222628688"/>
    <n v="160.61803921568628"/>
    <n v="2.4"/>
    <n v="15.60655737704918"/>
    <n v="42.208333333333336"/>
    <m/>
  </r>
  <r>
    <s v="hospital-quarterly-financial-utilization-report-complete-data-set-5.csv"/>
    <n v="106010739"/>
    <s v="ALTA BATES SUMMIT MEDICAL CENTER - ALTA BATES CAMPUS"/>
    <n v="20194"/>
    <x v="10"/>
    <d v="2019-12-31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n v="5709"/>
    <n v="5132"/>
    <n v="6628"/>
    <n v="106"/>
    <n v="72"/>
    <n v="4.9307069013690974"/>
    <n v="5.8164313222079587"/>
    <n v="4.9288702928870292"/>
    <n v="4.2463503649635035"/>
    <n v="3.5551330798479088"/>
    <n v="0"/>
    <n v="0"/>
    <n v="14.425000000000001"/>
    <n v="4.695110258868648"/>
    <n v="3.2121212121212119"/>
    <n v="2.5714285714285716"/>
    <n v="10.745301615094988"/>
    <n v="7.8014834448114119"/>
    <n v="3.2121212121212119"/>
    <n v="19.12011025886865"/>
    <n v="2.5714285714285716"/>
    <m/>
  </r>
  <r>
    <s v="hospital-quarterly-financial-utilization-report-complete-data-set-5.csv"/>
    <n v="106010776"/>
    <s v="UCSF BENIOFF CHILDREN'S HOSPITAL OAKLAND"/>
    <n v="20194"/>
    <x v="10"/>
    <d v="2019-12-31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n v="8"/>
    <n v="7858"/>
    <n v="2352"/>
    <n v="0"/>
    <n v="84"/>
    <n v="4.8095238095238093"/>
    <n v="8"/>
    <n v="0"/>
    <n v="7.9567809239940388"/>
    <n v="2.9988095238095238"/>
    <n v="0"/>
    <n v="0"/>
    <n v="0"/>
    <n v="3.9796954314720812"/>
    <n v="0"/>
    <n v="2.1538461538461537"/>
    <n v="8"/>
    <n v="10.955590447803562"/>
    <n v="0"/>
    <n v="3.9796954314720812"/>
    <n v="2.1538461538461537"/>
    <m/>
  </r>
  <r>
    <s v="hospital-quarterly-financial-utilization-report-complete-data-set-5.csv"/>
    <n v="106010846"/>
    <s v="HIGHLAND HOSPITAL"/>
    <n v="20194"/>
    <x v="10"/>
    <d v="2019-12-31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n v="8357"/>
    <n v="22825"/>
    <n v="1580"/>
    <n v="800"/>
    <n v="1212"/>
    <n v="7.8942111237230419"/>
    <n v="6.9042457091237583"/>
    <n v="5.4923076923076923"/>
    <n v="15.802132701421801"/>
    <n v="5.771289537712895"/>
    <n v="0"/>
    <n v="4.297752808988764"/>
    <n v="7.1428571428571432"/>
    <n v="5.4508196721311473"/>
    <n v="5.833333333333333"/>
    <n v="5.5852534562211984"/>
    <n v="12.396553401431451"/>
    <n v="21.573422239134697"/>
    <n v="10.131086142322097"/>
    <n v="12.593676814988291"/>
    <n v="5.5852534562211984"/>
    <m/>
  </r>
  <r>
    <s v="hospital-quarterly-financial-utilization-report-complete-data-set-5.csv"/>
    <n v="106010887"/>
    <s v="KINDRED HOSPITAL - SAN FRANCISCO BAY AREA"/>
    <n v="20194"/>
    <x v="10"/>
    <d v="2019-12-31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n v="2818"/>
    <n v="3149"/>
    <n v="446"/>
    <n v="0"/>
    <n v="0"/>
    <n v="46.471014492753625"/>
    <n v="38.68"/>
    <n v="46.526315789473685"/>
    <n v="93.333333333333329"/>
    <n v="56.282608695652172"/>
    <n v="0"/>
    <n v="0"/>
    <n v="82"/>
    <n v="22.75"/>
    <n v="0"/>
    <n v="0"/>
    <n v="85.206315789473678"/>
    <n v="149.6159420289855"/>
    <n v="0"/>
    <n v="104.75"/>
    <n v="0"/>
    <m/>
  </r>
  <r>
    <s v="hospital-quarterly-financial-utilization-report-complete-data-set-5.csv"/>
    <n v="106010937"/>
    <s v="ALTA BATES SUMMIT MEDICAL CENTER - SUMMIT HAWTHORNE"/>
    <n v="20194"/>
    <x v="10"/>
    <d v="2019-12-31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n v="10754"/>
    <n v="3522"/>
    <n v="2340"/>
    <n v="116"/>
    <n v="106"/>
    <n v="5.3099968464206873"/>
    <n v="6.1114130434782608"/>
    <n v="4.8969359331476321"/>
    <n v="2.7889447236180906"/>
    <n v="4.8480392156862742"/>
    <n v="0"/>
    <n v="0"/>
    <n v="4.5921052631578947"/>
    <n v="4.965087281795511"/>
    <n v="4.1428571428571432"/>
    <n v="4.416666666666667"/>
    <n v="11.008348976625893"/>
    <n v="7.6369839393043648"/>
    <n v="4.1428571428571432"/>
    <n v="9.5571925449534056"/>
    <n v="4.416666666666667"/>
    <m/>
  </r>
  <r>
    <s v="hospital-quarterly-financial-utilization-report-complete-data-set-5.csv"/>
    <n v="106010967"/>
    <s v="ST. ROSE HOSPITAL"/>
    <n v="20194"/>
    <x v="10"/>
    <d v="2019-12-31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n v="2244"/>
    <n v="1509"/>
    <n v="281"/>
    <n v="73"/>
    <n v="44"/>
    <n v="3.4736401673640169"/>
    <n v="4.3861607142857144"/>
    <n v="3.1"/>
    <n v="3.4671532846715327"/>
    <n v="2.9971014492753625"/>
    <n v="1.3333333333333333"/>
    <n v="0"/>
    <n v="3.7777777777777777"/>
    <n v="2.6559139784946235"/>
    <n v="1.4130434782608696"/>
    <n v="2.0952380952380953"/>
    <n v="7.4861607142857149"/>
    <n v="6.4642547339468948"/>
    <n v="2.7463768115942031"/>
    <n v="6.4336917562724008"/>
    <n v="2.0952380952380953"/>
    <m/>
  </r>
  <r>
    <s v="hospital-quarterly-financial-utilization-report-complete-data-set-5.csv"/>
    <n v="106010987"/>
    <s v="WASHINGTON HOSPITAL - FREMONT"/>
    <n v="20194"/>
    <x v="10"/>
    <d v="2019-12-31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n v="7146"/>
    <n v="2754"/>
    <n v="3178"/>
    <n v="26"/>
    <n v="108"/>
    <n v="4.6570320761367645"/>
    <n v="5.387809187279152"/>
    <n v="5.5396825396825395"/>
    <n v="5.196531791907514"/>
    <n v="5.2106741573033704"/>
    <n v="0"/>
    <n v="0"/>
    <n v="2.6956521739130435"/>
    <n v="3.439189189189189"/>
    <n v="1.625"/>
    <n v="2.9189189189189189"/>
    <n v="10.927491726961691"/>
    <n v="10.407205949210883"/>
    <n v="1.625"/>
    <n v="6.1348413631022325"/>
    <n v="2.9189189189189189"/>
    <m/>
  </r>
  <r>
    <s v="hospital-quarterly-financial-utilization-report-complete-data-set-5.csv"/>
    <n v="106013687"/>
    <s v="MERRITT PERALTA INSTITUTE CDRH"/>
    <n v="20194"/>
    <x v="10"/>
    <d v="2019-12-31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1771"/>
    <n v="0"/>
    <n v="2"/>
    <n v="14.778688524590164"/>
    <n v="0"/>
    <n v="15"/>
    <n v="0"/>
    <n v="0"/>
    <n v="0"/>
    <n v="0"/>
    <n v="11.833333333333334"/>
    <n v="15.044247787610619"/>
    <n v="0"/>
    <n v="2"/>
    <n v="15"/>
    <n v="0"/>
    <n v="0"/>
    <n v="26.877581120943951"/>
    <n v="2"/>
    <m/>
  </r>
  <r>
    <s v="hospital-quarterly-financial-utilization-report-complete-data-set-5.csv"/>
    <n v="106014034"/>
    <s v="FREMONT HOSPITAL"/>
    <n v="20194"/>
    <x v="10"/>
    <d v="2019-12-31T00:00:00"/>
    <s v="Open"/>
    <s v="Alameda"/>
    <m/>
    <n v="421"/>
    <s v="Investor - Corp."/>
    <s v="Comparable"/>
    <s v=""/>
    <s v="510-796-1100"/>
    <s v="39001 SUNDALE DRIVE"/>
    <s v="FREMONT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n v="1318"/>
    <n v="1552"/>
    <n v="6620"/>
    <n v="0"/>
    <n v="9"/>
    <n v="7.7796887796887795"/>
    <n v="8.9720279720279716"/>
    <n v="7"/>
    <n v="6.807017543859649"/>
    <n v="0"/>
    <n v="0"/>
    <n v="0"/>
    <n v="6.8105726872246697"/>
    <n v="8.2236628849270659"/>
    <n v="0"/>
    <n v="9"/>
    <n v="15.972027972027972"/>
    <n v="6.807017543859649"/>
    <n v="0"/>
    <n v="15.034235572151736"/>
    <n v="9"/>
    <m/>
  </r>
  <r>
    <s v="hospital-quarterly-financial-utilization-report-complete-data-set-5.csv"/>
    <n v="106014050"/>
    <s v="VALLEYCARE MEDICAL CENTER"/>
    <n v="20194"/>
    <x v="10"/>
    <d v="2019-12-31T00:00:00"/>
    <s v="Open"/>
    <s v="Alameda"/>
    <m/>
    <n v="419"/>
    <s v="Non Profit Corp."/>
    <s v="Comparable"/>
    <s v=""/>
    <s v="925-447-7000"/>
    <s v="5555 WEST LAS POSITAS BLVD."/>
    <s v="PLEASANTON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n v="5099"/>
    <n v="1675"/>
    <n v="2570"/>
    <n v="20"/>
    <n v="24"/>
    <n v="5.1105062602068587"/>
    <n v="6.1495063469675602"/>
    <n v="5.6846153846153848"/>
    <n v="6.6428571428571432"/>
    <n v="5.1712962962962967"/>
    <n v="0"/>
    <n v="0"/>
    <n v="4.0361445783132526"/>
    <n v="3.7250000000000001"/>
    <n v="4"/>
    <n v="2.4"/>
    <n v="11.834121731582945"/>
    <n v="11.81415343915344"/>
    <n v="4"/>
    <n v="7.7611445783132531"/>
    <n v="2.4"/>
    <m/>
  </r>
  <r>
    <s v="hospital-quarterly-financial-utilization-report-complete-data-set-5.csv"/>
    <n v="106014132"/>
    <s v="KAISER FOUNDATION HOSPITAL - FREMONT"/>
    <n v="20194"/>
    <x v="10"/>
    <d v="2019-12-31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n v="2563"/>
    <n v="127"/>
    <n v="967"/>
    <n v="0"/>
    <n v="54"/>
    <n v="3.7296482412060303"/>
    <n v="3.189189189189189"/>
    <n v="4.3274336283185839"/>
    <n v="3.1428571428571428"/>
    <n v="2.3333333333333335"/>
    <n v="0"/>
    <n v="0"/>
    <n v="2"/>
    <n v="2.9539877300613497"/>
    <n v="0"/>
    <n v="4.1538461538461542"/>
    <n v="7.5166228175077734"/>
    <n v="5.4761904761904763"/>
    <n v="0"/>
    <n v="4.9539877300613497"/>
    <n v="4.1538461538461542"/>
    <m/>
  </r>
  <r>
    <s v="hospital-quarterly-financial-utilization-report-complete-data-set-5.csv"/>
    <n v="106014207"/>
    <s v="TELECARE HERITAGE - PHF"/>
    <n v="20194"/>
    <x v="10"/>
    <d v="2019-12-31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n v="23"/>
    <n v="31"/>
    <n v="1829"/>
    <n v="0"/>
    <n v="0"/>
    <n v="5.4265129682997122"/>
    <n v="4.5999999999999996"/>
    <n v="0"/>
    <n v="0"/>
    <n v="6.2"/>
    <n v="0"/>
    <n v="0"/>
    <n v="0"/>
    <n v="5.4272997032640946"/>
    <n v="0"/>
    <n v="0"/>
    <n v="4.5999999999999996"/>
    <n v="6.2"/>
    <n v="0"/>
    <n v="5.4272997032640946"/>
    <n v="0"/>
    <m/>
  </r>
  <r>
    <s v="hospital-quarterly-financial-utilization-report-complete-data-set-5.csv"/>
    <n v="106014226"/>
    <s v="TELECARE WILLOW ROCK CENTER - PHF"/>
    <n v="20194"/>
    <x v="10"/>
    <d v="2019-12-31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n v="0"/>
    <n v="0"/>
    <n v="846"/>
    <n v="154"/>
    <n v="0"/>
    <n v="7.8125"/>
    <n v="0"/>
    <n v="0"/>
    <n v="0"/>
    <n v="0"/>
    <n v="8.5555555555555554"/>
    <n v="0"/>
    <n v="8"/>
    <n v="7.1282051282051286"/>
    <n v="0"/>
    <n v="0"/>
    <n v="0"/>
    <n v="0"/>
    <n v="8.5555555555555554"/>
    <n v="15.128205128205128"/>
    <n v="0"/>
    <m/>
  </r>
  <r>
    <s v="hospital-quarterly-financial-utilization-report-complete-data-set-5.csv"/>
    <n v="106014233"/>
    <s v="EDEN MEDICAL CENTER"/>
    <n v="20194"/>
    <x v="10"/>
    <d v="2019-12-31T00:00:00"/>
    <s v="Open"/>
    <s v="Alameda"/>
    <m/>
    <n v="421"/>
    <s v="Non Profit Corp."/>
    <s v="Comparable"/>
    <s v=""/>
    <s v="510-727-2700"/>
    <s v="20103 LAKE CHABOT RD"/>
    <s v="CASTRO VALLEY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n v="4844"/>
    <n v="2675"/>
    <n v="2215"/>
    <n v="124"/>
    <n v="47"/>
    <n v="4.3442982456140351"/>
    <n v="5.1253263707571799"/>
    <n v="3.8410041841004183"/>
    <n v="3.8468899521531101"/>
    <n v="4.54126213592233"/>
    <n v="0"/>
    <n v="0"/>
    <n v="4.6486486486486482"/>
    <n v="3.5235404896421847"/>
    <n v="3.6470588235294117"/>
    <n v="3.1333333333333333"/>
    <n v="8.9663305548575991"/>
    <n v="8.3881520880754401"/>
    <n v="3.6470588235294117"/>
    <n v="8.1721891382908325"/>
    <n v="3.1333333333333333"/>
    <m/>
  </r>
  <r>
    <s v="hospital-quarterly-financial-utilization-report-complete-data-set-5.csv"/>
    <n v="106014326"/>
    <s v="KAISER FOUNDATION HOSPITAL - OAKLAND/RICHMOND"/>
    <n v="20194"/>
    <x v="10"/>
    <d v="2019-12-31T00:00:00"/>
    <s v="Open"/>
    <s v="Alameda"/>
    <m/>
    <n v="417"/>
    <s v="Non Profit Corp."/>
    <s v="Kaiser Foundation Health"/>
    <s v="Teaching"/>
    <s v="510-987-3380"/>
    <s v="275 W. MACARTHUR BLVD."/>
    <s v="OAKLAND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n v="9963"/>
    <n v="1706"/>
    <n v="9257"/>
    <n v="0"/>
    <n v="368"/>
    <n v="3.9735025191267028"/>
    <n v="4.3299389002036657"/>
    <n v="4.400336889387984"/>
    <n v="4.95"/>
    <n v="3.2168949771689497"/>
    <n v="0"/>
    <n v="0"/>
    <n v="4.5098039215686274"/>
    <n v="3.681484502446982"/>
    <n v="0"/>
    <n v="4.2790697674418601"/>
    <n v="8.7302757895916496"/>
    <n v="8.1668949771689494"/>
    <n v="0"/>
    <n v="8.1912884240156103"/>
    <n v="4.2790697674418601"/>
    <m/>
  </r>
  <r>
    <s v="hospital-quarterly-financial-utilization-report-complete-data-set-5.csv"/>
    <n v="106014337"/>
    <s v="KAISER FOUNDATION HOSPITAL - SAN LEANDRO"/>
    <n v="20194"/>
    <x v="10"/>
    <d v="2019-12-31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n v="4068"/>
    <n v="595"/>
    <n v="4940"/>
    <n v="0"/>
    <n v="129"/>
    <n v="3.4016078294302692"/>
    <n v="3.4105263157894736"/>
    <n v="3.9914712153518122"/>
    <n v="3.870967741935484"/>
    <n v="2.8614457831325302"/>
    <n v="0"/>
    <n v="0"/>
    <n v="2.3571428571428572"/>
    <n v="3.1096324461343472"/>
    <n v="0"/>
    <n v="3.3076923076923075"/>
    <n v="7.4019975311412853"/>
    <n v="6.7324135250680142"/>
    <n v="0"/>
    <n v="5.4667753032772044"/>
    <n v="3.3076923076923075"/>
    <m/>
  </r>
  <r>
    <s v="hospital-quarterly-financial-utilization-report-complete-data-set-5.csv"/>
    <n v="106015000"/>
    <s v="KAISER FOUNDATION NORTHERN REGION"/>
    <n v="20194"/>
    <x v="10"/>
    <d v="2019-12-31T00:00:00"/>
    <s v="Open"/>
    <s v=""/>
    <m/>
    <n v="417"/>
    <s v="Non Profit Corp."/>
    <s v="Kaiser Foundation Health"/>
    <s v=""/>
    <s v="510-987-3380"/>
    <s v="1956 WEBSTER STREET"/>
    <s v="OAKLAND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n v="98003"/>
    <n v="13008"/>
    <n v="81291"/>
    <n v="7"/>
    <n v="2795"/>
    <n v="3.7547438512759324"/>
    <n v="4.5580582524271849"/>
    <n v="4.2117957230739185"/>
    <n v="4.3107088989441928"/>
    <n v="3.2890473104342193"/>
    <n v="1"/>
    <n v="6"/>
    <n v="4.2426035502958577"/>
    <n v="3.3145311916324243"/>
    <n v="0"/>
    <n v="3.8658367911479945"/>
    <n v="8.7698539755011033"/>
    <n v="7.5997562093784126"/>
    <n v="7"/>
    <n v="7.5571347419282819"/>
    <n v="3.8658367911479945"/>
    <m/>
  </r>
  <r>
    <s v="hospital-quarterly-financial-utilization-report-complete-data-set-5.csv"/>
    <n v="106034002"/>
    <s v="SUTTER AMADOR HOSPITAL"/>
    <n v="20194"/>
    <x v="10"/>
    <d v="2019-12-31T00:00:00"/>
    <s v="Open"/>
    <s v="Amador"/>
    <m/>
    <n v="501"/>
    <s v="Non Profit Corp."/>
    <s v="Comparable"/>
    <s v="Rural"/>
    <s v="209-223-7500"/>
    <s v="200 MISSION BLVD"/>
    <s v="JACKSON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n v="1306"/>
    <n v="347"/>
    <n v="270"/>
    <n v="49"/>
    <n v="16"/>
    <n v="3.5755395683453237"/>
    <n v="3.9057971014492754"/>
    <n v="4.75"/>
    <n v="2.8"/>
    <n v="3.058139534883721"/>
    <n v="0"/>
    <n v="6"/>
    <n v="3.5925925925925926"/>
    <n v="2.4714285714285715"/>
    <n v="3.3076923076923075"/>
    <n v="3.2"/>
    <n v="8.6557971014492754"/>
    <n v="5.8581395348837209"/>
    <n v="9.3076923076923066"/>
    <n v="6.0640211640211641"/>
    <n v="3.2"/>
    <m/>
  </r>
  <r>
    <s v="hospital-quarterly-financial-utilization-report-complete-data-set-5.csv"/>
    <n v="106040802"/>
    <s v="ORCHARD HOSPITAL"/>
    <n v="20194"/>
    <x v="10"/>
    <d v="2019-12-31T00:00:00"/>
    <s v="Open"/>
    <s v="Butte"/>
    <m/>
    <n v="221"/>
    <s v="Non Profit Corp."/>
    <s v="Comparable"/>
    <s v="Rural"/>
    <s v="530-846-5671"/>
    <s v="240 SPRUCE STREET"/>
    <s v="GRIDLEY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n v="496"/>
    <n v="6016"/>
    <n v="52"/>
    <n v="0"/>
    <n v="0"/>
    <n v="44.053691275167786"/>
    <n v="4.96"/>
    <n v="0"/>
    <n v="363.875"/>
    <n v="9.2380952380952372"/>
    <n v="0"/>
    <n v="0"/>
    <n v="4.333333333333333"/>
    <n v="0"/>
    <n v="0"/>
    <n v="0"/>
    <n v="4.96"/>
    <n v="373.11309523809524"/>
    <n v="0"/>
    <n v="4.333333333333333"/>
    <n v="0"/>
    <m/>
  </r>
  <r>
    <s v="hospital-quarterly-financial-utilization-report-complete-data-set-5.csv"/>
    <n v="106040875"/>
    <s v="ADVENTIST HEALTH FEATHER RIVER"/>
    <n v="20194"/>
    <x v="10"/>
    <d v="2019-12-31T00:00:00"/>
    <s v="Open"/>
    <s v="Butte"/>
    <m/>
    <n v="220"/>
    <s v="Church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5.csv"/>
    <n v="106040937"/>
    <s v="OROVILLE HOSPITAL"/>
    <n v="20194"/>
    <x v="10"/>
    <d v="2019-12-31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n v="6570"/>
    <n v="3956"/>
    <n v="1066"/>
    <n v="26"/>
    <n v="85"/>
    <n v="3.3794397920877852"/>
    <n v="3.7726190476190475"/>
    <n v="4.4615384615384617"/>
    <n v="3.2204081632653061"/>
    <n v="2.9653558052434459"/>
    <n v="0"/>
    <n v="1"/>
    <n v="3.033582089552239"/>
    <n v="2.3867924528301887"/>
    <n v="3.5714285714285716"/>
    <n v="2.3611111111111112"/>
    <n v="8.2341575091575088"/>
    <n v="6.185763968508752"/>
    <n v="4.5714285714285712"/>
    <n v="5.4203745423824277"/>
    <n v="2.3611111111111112"/>
    <m/>
  </r>
  <r>
    <s v="hospital-quarterly-financial-utilization-report-complete-data-set-5.csv"/>
    <n v="106040962"/>
    <s v="ENLOE MEDICAL CENTER - ESPLANADE CAMPUS"/>
    <n v="20194"/>
    <x v="10"/>
    <d v="2019-12-31T00:00:00"/>
    <s v="Open"/>
    <s v="Butte"/>
    <m/>
    <n v="219"/>
    <s v="Non Profit Corp."/>
    <s v="Comparable"/>
    <s v=""/>
    <s v="530-332-7300"/>
    <s v="1531 ESPLANADE"/>
    <s v="CHICO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n v="13637"/>
    <n v="4757"/>
    <n v="3676"/>
    <n v="47"/>
    <n v="248"/>
    <n v="4.2665013353681802"/>
    <n v="4.7874130991584343"/>
    <n v="4.8938053097345131"/>
    <n v="4.9224489795918371"/>
    <n v="3.9720357941834452"/>
    <n v="0"/>
    <n v="0"/>
    <n v="3.5431472081218276"/>
    <n v="3.079627714581179"/>
    <n v="4.7"/>
    <n v="2.9879518072289155"/>
    <n v="9.6812184088929474"/>
    <n v="8.8944847737752823"/>
    <n v="4.7"/>
    <n v="6.6227749227030071"/>
    <n v="2.9879518072289155"/>
    <m/>
  </r>
  <r>
    <s v="hospital-quarterly-financial-utilization-report-complete-data-set-5.csv"/>
    <n v="106044006"/>
    <s v="BUTTE COUNTY MENTAL HEALTH - PHF"/>
    <n v="20194"/>
    <x v="10"/>
    <d v="2019-12-31T00:00:00"/>
    <s v="Open"/>
    <s v="Butte"/>
    <m/>
    <n v="219"/>
    <s v="City/County"/>
    <s v="Psychiatric Health Facilities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"/>
    <n v="0"/>
    <n v="0"/>
    <n v="16.844827586206897"/>
    <n v="0"/>
    <n v="0"/>
    <n v="0"/>
    <n v="0"/>
    <n v="0"/>
    <n v="0"/>
    <n v="16.844827586206897"/>
    <n v="0"/>
    <n v="0"/>
    <n v="0"/>
    <n v="0"/>
    <n v="0"/>
    <n v="0"/>
    <n v="16.844827586206897"/>
    <n v="0"/>
    <m/>
  </r>
  <r>
    <s v="hospital-quarterly-financial-utilization-report-complete-data-set-5.csv"/>
    <n v="106050932"/>
    <s v="MARK TWAIN MEDICAL CENTER"/>
    <n v="20194"/>
    <x v="10"/>
    <d v="2019-12-31T00:00:00"/>
    <s v="Open"/>
    <s v="Calaveras"/>
    <m/>
    <n v="503"/>
    <s v="Non Profit Corp."/>
    <s v="Comparable"/>
    <s v="Rural"/>
    <s v="209-754-3521"/>
    <s v="768 MOUNTAIN RANCH ROAD"/>
    <s v="SAN ANDREAS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n v="502"/>
    <n v="136"/>
    <n v="90"/>
    <n v="0"/>
    <n v="4"/>
    <n v="3.5192307692307692"/>
    <n v="3.806201550387597"/>
    <n v="2.2000000000000002"/>
    <n v="2.6153846153846154"/>
    <n v="3.7777777777777777"/>
    <n v="0"/>
    <n v="0"/>
    <n v="4"/>
    <n v="2.7857142857142856"/>
    <n v="0"/>
    <n v="1.3333333333333333"/>
    <n v="6.0062015503875976"/>
    <n v="6.3931623931623935"/>
    <n v="0"/>
    <n v="6.7857142857142856"/>
    <n v="1.3333333333333333"/>
    <m/>
  </r>
  <r>
    <s v="hospital-quarterly-financial-utilization-report-complete-data-set-5.csv"/>
    <n v="106060870"/>
    <s v="COLUSA MEDICAL CENTER"/>
    <n v="20194"/>
    <x v="10"/>
    <d v="2019-12-31T00:00:00"/>
    <s v="Open"/>
    <s v="Colusa"/>
    <m/>
    <n v="225"/>
    <s v="Non Profit Corp."/>
    <s v="Comparable"/>
    <s v="Rural"/>
    <s v="530-458-5821"/>
    <s v="199 E WEBSTER STREET"/>
    <s v="COLUSA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n v="1358"/>
    <n v="125"/>
    <n v="115"/>
    <n v="0"/>
    <n v="25"/>
    <n v="8.9175824175824179"/>
    <n v="11.508474576271187"/>
    <n v="0"/>
    <n v="3.6764705882352939"/>
    <n v="0"/>
    <n v="0"/>
    <n v="0"/>
    <n v="4.4230769230769234"/>
    <n v="0"/>
    <n v="0"/>
    <n v="6.25"/>
    <n v="11.508474576271187"/>
    <n v="3.6764705882352939"/>
    <n v="0"/>
    <n v="4.4230769230769234"/>
    <n v="6.25"/>
    <m/>
  </r>
  <r>
    <s v="hospital-quarterly-financial-utilization-report-complete-data-set-5.csv"/>
    <n v="106070924"/>
    <s v="CONTRA COSTA REGIONAL MEDICAL CENTER"/>
    <n v="20194"/>
    <x v="10"/>
    <d v="2019-12-31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n v="2895"/>
    <n v="7102"/>
    <n v="781"/>
    <n v="305"/>
    <n v="2"/>
    <n v="6.1927374301675977"/>
    <n v="8.6417910447761201"/>
    <n v="0"/>
    <n v="6.3891050583657591"/>
    <n v="5.0906666666666665"/>
    <n v="5"/>
    <n v="0"/>
    <n v="6.7378640776699026"/>
    <n v="3.48"/>
    <n v="0"/>
    <n v="1"/>
    <n v="8.6417910447761201"/>
    <n v="11.479771725032425"/>
    <n v="5"/>
    <n v="10.217864077669903"/>
    <n v="1"/>
    <m/>
  </r>
  <r>
    <s v="hospital-quarterly-financial-utilization-report-complete-data-set-5.csv"/>
    <n v="106070934"/>
    <s v="SUTTER DELTA MEDICAL CENTER"/>
    <n v="20194"/>
    <x v="10"/>
    <d v="2019-12-31T00:00:00"/>
    <s v="Open"/>
    <s v="Contra Costa"/>
    <m/>
    <n v="411"/>
    <s v="Non Profit Corp."/>
    <s v="Comparable"/>
    <s v=""/>
    <s v="925-779-7200"/>
    <s v="3901 LONE TREE WAY"/>
    <s v="ANTIOCH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n v="4079"/>
    <n v="2552"/>
    <n v="922"/>
    <n v="147"/>
    <n v="0"/>
    <n v="3.9285714285714284"/>
    <n v="4.5789473684210522"/>
    <n v="4.4102564102564106"/>
    <n v="4.2530120481927707"/>
    <n v="3.3747714808043874"/>
    <n v="0"/>
    <n v="0"/>
    <n v="3.3725490196078431"/>
    <n v="2.9880478087649402"/>
    <n v="3.1276595744680851"/>
    <n v="0"/>
    <n v="8.9892037786774637"/>
    <n v="7.6277835289971581"/>
    <n v="3.1276595744680851"/>
    <n v="6.360596828372783"/>
    <n v="0"/>
    <m/>
  </r>
  <r>
    <s v="hospital-quarterly-financial-utilization-report-complete-data-set-5.csv"/>
    <n v="106070988"/>
    <s v="JOHN MUIR MEDICAL CENTER - WALNUT CREEK"/>
    <n v="20194"/>
    <x v="10"/>
    <d v="2019-12-31T00:00:00"/>
    <s v="Open"/>
    <s v="Contra Costa"/>
    <m/>
    <n v="411"/>
    <s v="Non Profit Corp."/>
    <s v="Comparable"/>
    <s v=""/>
    <s v="925-939-3000"/>
    <s v="1601 YGNACIO VALLEY ROAD"/>
    <s v="WALNUT CREEK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n v="12546"/>
    <n v="4850"/>
    <n v="8646"/>
    <n v="38"/>
    <n v="106"/>
    <n v="5.2858296326201053"/>
    <n v="5.2762942779291553"/>
    <n v="5.141831238779174"/>
    <n v="8.5"/>
    <n v="6.1587030716723552"/>
    <n v="0"/>
    <n v="0"/>
    <n v="5.0588235294117645"/>
    <n v="4.8239395700174317"/>
    <n v="3.4545454545454546"/>
    <n v="3.5333333333333332"/>
    <n v="10.418125516708329"/>
    <n v="14.658703071672356"/>
    <n v="3.4545454545454546"/>
    <n v="9.8827630994291962"/>
    <n v="3.5333333333333332"/>
    <m/>
  </r>
  <r>
    <s v="hospital-quarterly-financial-utilization-report-complete-data-set-5.csv"/>
    <n v="106070990"/>
    <s v="KAISER FOUNDATION HOSPITAL - WALNUT CREEK"/>
    <n v="20194"/>
    <x v="10"/>
    <d v="2019-12-31T00:00:00"/>
    <s v="Open"/>
    <s v="Contra Costa"/>
    <m/>
    <n v="411"/>
    <s v="Non Profit Corp."/>
    <s v="Kaiser Foundation Health"/>
    <s v=""/>
    <s v="510-987-3380"/>
    <s v="1425 SOUTH MAIN STREET"/>
    <s v="WALNUT CREEK"/>
    <m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n v="5612"/>
    <n v="373"/>
    <n v="4822"/>
    <n v="0"/>
    <n v="84"/>
    <n v="3.7221462747778538"/>
    <n v="3.1458333333333335"/>
    <n v="4.3"/>
    <n v="2.9375"/>
    <n v="3.0467289719626169"/>
    <n v="0"/>
    <n v="0"/>
    <n v="3.0232558139534884"/>
    <n v="3.3205944798301488"/>
    <n v="0"/>
    <n v="2.896551724137931"/>
    <n v="7.4458333333333329"/>
    <n v="5.9842289719626169"/>
    <n v="0"/>
    <n v="6.3438502937836372"/>
    <n v="2.896551724137931"/>
    <m/>
  </r>
  <r>
    <s v="hospital-quarterly-financial-utilization-report-complete-data-set-5.csv"/>
    <n v="106071018"/>
    <s v="JOHN MUIR MEDICAL CENTER - CONCORD CAMPUS"/>
    <n v="20194"/>
    <x v="10"/>
    <d v="2019-12-31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n v="8493"/>
    <n v="2859"/>
    <n v="1839"/>
    <n v="0"/>
    <n v="94"/>
    <n v="4.5841959972394752"/>
    <n v="4.8792111750205427"/>
    <n v="4.8207547169811322"/>
    <n v="6.7652173913043478"/>
    <n v="4.390295358649789"/>
    <n v="0"/>
    <n v="0"/>
    <n v="8.125"/>
    <n v="3.3790476190476189"/>
    <n v="0"/>
    <n v="3.2413793103448274"/>
    <n v="9.6999658920016749"/>
    <n v="11.155512749954138"/>
    <n v="0"/>
    <n v="11.504047619047618"/>
    <n v="3.2413793103448274"/>
    <m/>
  </r>
  <r>
    <s v="hospital-quarterly-financial-utilization-report-complete-data-set-5.csv"/>
    <n v="106074017"/>
    <s v="SAN RAMON REGIONAL MEDICAL CENTER"/>
    <n v="20194"/>
    <x v="10"/>
    <d v="2019-12-31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n v="2587"/>
    <n v="399"/>
    <n v="1198"/>
    <n v="0"/>
    <n v="12"/>
    <n v="3.7099911582670204"/>
    <n v="4.1681614349775788"/>
    <n v="3.9565217391304346"/>
    <n v="3.1785714285714284"/>
    <n v="4.3661971830985919"/>
    <n v="0"/>
    <n v="0"/>
    <n v="3.45"/>
    <n v="3.0187165775401068"/>
    <n v="0"/>
    <n v="1.5"/>
    <n v="8.1246831741080143"/>
    <n v="7.5447686116700208"/>
    <n v="0"/>
    <n v="6.468716577540107"/>
    <n v="1.5"/>
    <m/>
  </r>
  <r>
    <s v="hospital-quarterly-financial-utilization-report-complete-data-set-5.csv"/>
    <n v="106074039"/>
    <s v="JOHN MUIR BEHAVIORAL HEALTH CENTER"/>
    <n v="20194"/>
    <x v="10"/>
    <d v="2019-12-31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n v="570"/>
    <n v="1295"/>
    <n v="2439"/>
    <n v="0"/>
    <n v="7"/>
    <n v="5.6426701570680624"/>
    <n v="7.666666666666667"/>
    <n v="9.6666666666666661"/>
    <n v="5.3991416309012878"/>
    <n v="7.4"/>
    <n v="0"/>
    <n v="0"/>
    <n v="7.3125"/>
    <n v="4.8792134831460672"/>
    <n v="0"/>
    <n v="3.5"/>
    <n v="17.333333333333332"/>
    <n v="12.799141630901289"/>
    <n v="0"/>
    <n v="12.191713483146067"/>
    <n v="3.5"/>
    <m/>
  </r>
  <r>
    <s v="hospital-quarterly-financial-utilization-report-complete-data-set-5.csv"/>
    <n v="106074097"/>
    <s v="KAISER FOUNDATION HOSPITAL - ANTIOCH"/>
    <n v="20194"/>
    <x v="10"/>
    <d v="2019-12-31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n v="2331"/>
    <n v="546"/>
    <n v="1930"/>
    <n v="0"/>
    <n v="57"/>
    <n v="2.765207504263786"/>
    <n v="3.5157894736842104"/>
    <n v="3.241883116883117"/>
    <n v="3.4482758620689653"/>
    <n v="2.63905325443787"/>
    <n v="0"/>
    <n v="0"/>
    <n v="2.9"/>
    <n v="2.3325153374233127"/>
    <n v="0"/>
    <n v="2.2799999999999998"/>
    <n v="6.7576725905673278"/>
    <n v="6.0873291165068348"/>
    <n v="0"/>
    <n v="5.2325153374233127"/>
    <n v="2.2799999999999998"/>
    <m/>
  </r>
  <r>
    <s v="hospital-quarterly-financial-utilization-report-complete-data-set-5.csv"/>
    <n v="106084001"/>
    <s v="SUTTER COAST HOSPITAL"/>
    <n v="20194"/>
    <x v="10"/>
    <d v="2019-12-31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n v="1439"/>
    <n v="537"/>
    <n v="236"/>
    <n v="113"/>
    <n v="0"/>
    <n v="3.9273648648648649"/>
    <n v="4.6575342465753424"/>
    <n v="4.3888888888888893"/>
    <n v="3.1052631578947367"/>
    <n v="3.2517006802721089"/>
    <n v="0"/>
    <n v="2"/>
    <n v="3.6666666666666665"/>
    <n v="2.5"/>
    <n v="3.0833333333333335"/>
    <n v="0"/>
    <n v="9.0464231354642308"/>
    <n v="6.3569638381668456"/>
    <n v="5.0833333333333339"/>
    <n v="6.1666666666666661"/>
    <n v="0"/>
    <m/>
  </r>
  <r>
    <s v="hospital-quarterly-financial-utilization-report-complete-data-set-5.csv"/>
    <n v="106090793"/>
    <s v="BARTON MEMORIAL HOSPITAL"/>
    <n v="20194"/>
    <x v="10"/>
    <d v="2019-12-31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n v="647"/>
    <n v="404"/>
    <n v="394"/>
    <n v="56"/>
    <n v="40"/>
    <n v="3.1642710472279263"/>
    <n v="3.9097222222222223"/>
    <n v="4"/>
    <n v="5.3"/>
    <n v="3.0721649484536084"/>
    <n v="0"/>
    <n v="0"/>
    <n v="2.75"/>
    <n v="2.403669724770642"/>
    <n v="1.9310344827586208"/>
    <n v="2.1052631578947367"/>
    <n v="7.9097222222222223"/>
    <n v="8.3721649484536087"/>
    <n v="1.9310344827586208"/>
    <n v="5.1536697247706424"/>
    <n v="2.1052631578947367"/>
    <m/>
  </r>
  <r>
    <s v="hospital-quarterly-financial-utilization-report-complete-data-set-5.csv"/>
    <n v="106090933"/>
    <s v="MARSHALL MEDICAL CENTER"/>
    <n v="20194"/>
    <x v="10"/>
    <d v="2019-12-31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n v="3624"/>
    <n v="1136"/>
    <n v="685"/>
    <n v="0"/>
    <n v="60"/>
    <n v="4.2974238875878221"/>
    <n v="4.7673343605546998"/>
    <n v="4.416666666666667"/>
    <n v="3.8923076923076922"/>
    <n v="3.6639004149377592"/>
    <n v="0"/>
    <n v="0"/>
    <n v="4.3142857142857141"/>
    <n v="3.4675324675324677"/>
    <n v="0"/>
    <n v="3.5294117647058822"/>
    <n v="9.1840010272213668"/>
    <n v="7.5562081072454514"/>
    <n v="0"/>
    <n v="7.7818181818181813"/>
    <n v="3.5294117647058822"/>
    <m/>
  </r>
  <r>
    <s v="hospital-quarterly-financial-utilization-report-complete-data-set-5.csv"/>
    <n v="106094002"/>
    <s v="EL DORADO COUNTY MENTAL HEALTH - PHF"/>
    <n v="20194"/>
    <x v="10"/>
    <d v="2019-12-31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n v="0"/>
    <n v="0"/>
    <n v="721"/>
    <n v="331"/>
    <n v="0"/>
    <n v="10.115384615384615"/>
    <n v="0"/>
    <n v="0"/>
    <n v="0"/>
    <n v="0"/>
    <n v="7.5227272727272725"/>
    <n v="0"/>
    <n v="12.016666666666667"/>
    <n v="0"/>
    <n v="0"/>
    <n v="0"/>
    <n v="0"/>
    <n v="0"/>
    <n v="7.5227272727272725"/>
    <n v="12.016666666666667"/>
    <n v="0"/>
    <m/>
  </r>
  <r>
    <s v="hospital-quarterly-financial-utilization-report-complete-data-set-5.csv"/>
    <n v="106100005"/>
    <s v="CLOVIS COMMUNITY MEDICAL CENTER"/>
    <n v="20194"/>
    <x v="10"/>
    <d v="2019-12-31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n v="7920"/>
    <n v="4242"/>
    <n v="4907"/>
    <n v="23"/>
    <n v="41"/>
    <n v="4.3606515652837876"/>
    <n v="5.5715676728334955"/>
    <n v="5.5786802030456855"/>
    <n v="4.45"/>
    <n v="3.635574837310195"/>
    <n v="0"/>
    <n v="0"/>
    <n v="3.55"/>
    <n v="3.6415662650602409"/>
    <n v="1.6428571428571428"/>
    <n v="1.7083333333333333"/>
    <n v="11.150247875879181"/>
    <n v="8.0855748373101957"/>
    <n v="1.6428571428571428"/>
    <n v="7.1915662650602403"/>
    <n v="1.7083333333333333"/>
    <m/>
  </r>
  <r>
    <s v="hospital-quarterly-financial-utilization-report-complete-data-set-5.csv"/>
    <n v="106100717"/>
    <s v="COMMUNITY REGIONAL MEDICAL CENTER - FRESNO"/>
    <n v="20194"/>
    <x v="10"/>
    <d v="2019-12-31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n v="22270"/>
    <n v="34106"/>
    <n v="9329"/>
    <n v="300"/>
    <n v="0"/>
    <n v="6.8144744992773072"/>
    <n v="7.4922571562646647"/>
    <n v="7.650485436893204"/>
    <n v="10.234401349072513"/>
    <n v="5.0505082592121981"/>
    <n v="0"/>
    <n v="0"/>
    <n v="5.743243243243243"/>
    <n v="5.7631067961165048"/>
    <n v="1.6216216216216217"/>
    <n v="0"/>
    <n v="15.14274259315787"/>
    <n v="15.28490960828471"/>
    <n v="1.6216216216216217"/>
    <n v="11.506350039359749"/>
    <n v="0"/>
    <m/>
  </r>
  <r>
    <s v="hospital-quarterly-financial-utilization-report-complete-data-set-5.csv"/>
    <n v="106100797"/>
    <s v="ADVENTIST HEALTH REEDLEY"/>
    <n v="20194"/>
    <x v="10"/>
    <d v="2019-12-31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n v="313"/>
    <n v="741"/>
    <n v="97"/>
    <n v="0"/>
    <n v="17"/>
    <n v="2.4232365145228214"/>
    <n v="4.4262295081967213"/>
    <n v="3.5833333333333335"/>
    <n v="1.9861111111111112"/>
    <n v="2.1433691756272402"/>
    <n v="0"/>
    <n v="0"/>
    <n v="1.6666666666666667"/>
    <n v="2"/>
    <n v="0"/>
    <n v="1.8888888888888888"/>
    <n v="8.0095628415300553"/>
    <n v="4.1294802867383513"/>
    <n v="0"/>
    <n v="3.666666666666667"/>
    <n v="1.8888888888888888"/>
    <m/>
  </r>
  <r>
    <s v="hospital-quarterly-financial-utilization-report-complete-data-set-5.csv"/>
    <n v="106100899"/>
    <s v="ST. AGNES MEDICAL CENTER"/>
    <n v="20194"/>
    <x v="10"/>
    <d v="2019-12-31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n v="12925"/>
    <n v="8916"/>
    <n v="3360"/>
    <n v="155"/>
    <n v="0"/>
    <n v="4.4531085353003164"/>
    <n v="4.992023928215354"/>
    <n v="5.5659655831739965"/>
    <n v="4.8099173553719012"/>
    <n v="3.9686746987951809"/>
    <n v="0"/>
    <n v="0"/>
    <n v="3.3846153846153846"/>
    <n v="3.4303931987247607"/>
    <n v="3.7804878048780486"/>
    <n v="0"/>
    <n v="10.557989511389351"/>
    <n v="8.7785920541670812"/>
    <n v="3.7804878048780486"/>
    <n v="6.8150085833401448"/>
    <n v="0"/>
    <m/>
  </r>
  <r>
    <s v="hospital-quarterly-financial-utilization-report-complete-data-set-5.csv"/>
    <n v="106104023"/>
    <s v="SAN JOAQUIN VALLEY REHABILITATION HOSPITAL"/>
    <n v="20194"/>
    <x v="10"/>
    <d v="2019-12-31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n v="3046"/>
    <n v="605"/>
    <n v="608"/>
    <n v="0"/>
    <n v="0"/>
    <n v="12.065155807365439"/>
    <n v="11.774774774774775"/>
    <n v="14.896551724137931"/>
    <n v="18"/>
    <n v="10.6"/>
    <n v="0"/>
    <n v="0"/>
    <n v="11.25925925925926"/>
    <n v="0"/>
    <n v="0"/>
    <n v="0"/>
    <n v="26.671326498912705"/>
    <n v="28.6"/>
    <n v="0"/>
    <n v="11.25925925925926"/>
    <n v="0"/>
    <m/>
  </r>
  <r>
    <s v="hospital-quarterly-financial-utilization-report-complete-data-set-5.csv"/>
    <n v="106104047"/>
    <s v="FRESNO SURGICAL HOSPITAL"/>
    <n v="20194"/>
    <x v="10"/>
    <d v="2019-12-31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n v="494"/>
    <n v="11"/>
    <n v="347"/>
    <n v="0"/>
    <n v="2"/>
    <n v="1.9768518518518519"/>
    <n v="2.0885416666666665"/>
    <n v="1.9787234042553192"/>
    <n v="0"/>
    <n v="1.8333333333333333"/>
    <n v="0"/>
    <n v="0"/>
    <n v="2"/>
    <n v="1.8587570621468927"/>
    <n v="0"/>
    <n v="2"/>
    <n v="4.0672650709219855"/>
    <n v="1.8333333333333333"/>
    <n v="0"/>
    <n v="3.8587570621468927"/>
    <n v="2"/>
    <m/>
  </r>
  <r>
    <s v="hospital-quarterly-financial-utilization-report-complete-data-set-5.csv"/>
    <n v="106104062"/>
    <s v="KAISER FOUNDATION HOSPITAL - FRESNO"/>
    <n v="20194"/>
    <x v="10"/>
    <d v="2019-12-31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n v="4505"/>
    <n v="133"/>
    <n v="2694"/>
    <n v="0"/>
    <n v="76"/>
    <n v="3.5377268385864373"/>
    <n v="4.267605633802817"/>
    <n v="4.248736097067745"/>
    <n v="3.3333333333333335"/>
    <n v="2.4090909090909092"/>
    <n v="0"/>
    <n v="0"/>
    <n v="2.4"/>
    <n v="2.7928870292887029"/>
    <n v="0"/>
    <n v="3.4545454545454546"/>
    <n v="8.5163417308705611"/>
    <n v="5.7424242424242422"/>
    <n v="0"/>
    <n v="5.1928870292887028"/>
    <n v="3.4545454545454546"/>
    <m/>
  </r>
  <r>
    <s v="hospital-quarterly-financial-utilization-report-complete-data-set-5.csv"/>
    <n v="106104089"/>
    <s v="EXODUS PSYCHIATRIC HEALTH FACILITY FRESNO"/>
    <n v="20194"/>
    <x v="10"/>
    <d v="2019-12-31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"/>
    <n v="0"/>
    <n v="45"/>
    <n v="0"/>
    <n v="15.040816326530612"/>
    <n v="0"/>
    <n v="0"/>
    <n v="18.210526315789473"/>
    <n v="0"/>
    <n v="4.0909090909090908"/>
    <n v="0"/>
    <n v="0"/>
    <n v="0"/>
    <n v="0"/>
    <n v="0"/>
    <n v="0"/>
    <n v="18.210526315789473"/>
    <n v="4.0909090909090908"/>
    <n v="0"/>
    <n v="0"/>
    <m/>
  </r>
  <r>
    <s v="hospital-quarterly-financial-utilization-report-complete-data-set-5.csv"/>
    <n v="106105051"/>
    <s v="COALINGA STATE HOSPITAL"/>
    <n v="20194"/>
    <x v="10"/>
    <d v="2019-12-31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0"/>
    <n v="0"/>
    <n v="0"/>
    <n v="0"/>
    <n v="4231"/>
    <n v="1771.8985507246377"/>
    <n v="118030"/>
    <n v="0"/>
    <n v="0"/>
    <n v="0"/>
    <n v="0"/>
    <n v="0"/>
    <n v="0"/>
    <n v="0"/>
    <n v="0"/>
    <n v="62.220588235294116"/>
    <n v="118030"/>
    <n v="0"/>
    <n v="0"/>
    <n v="0"/>
    <n v="62.220588235294116"/>
    <m/>
  </r>
  <r>
    <s v="hospital-quarterly-financial-utilization-report-complete-data-set-5.csv"/>
    <n v="106105125"/>
    <s v="CENTRAL STAR PSYCHIATRIC HEALTH FACILITY"/>
    <n v="20194"/>
    <x v="10"/>
    <d v="2019-12-31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"/>
    <n v="0"/>
    <n v="0"/>
    <n v="305"/>
    <n v="5.5592417061611377"/>
    <n v="0"/>
    <n v="0"/>
    <n v="5.6732026143790852"/>
    <n v="0"/>
    <n v="0"/>
    <n v="0"/>
    <n v="0"/>
    <n v="0"/>
    <n v="0"/>
    <n v="5.2586206896551726"/>
    <n v="0"/>
    <n v="5.6732026143790852"/>
    <n v="0"/>
    <n v="0"/>
    <n v="5.2586206896551726"/>
    <m/>
  </r>
  <r>
    <s v="hospital-quarterly-financial-utilization-report-complete-data-set-5.csv"/>
    <n v="106110889"/>
    <s v="GLENN MEDICAL CENTER"/>
    <n v="20194"/>
    <x v="10"/>
    <d v="2019-12-31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n v="1698"/>
    <n v="24"/>
    <n v="56"/>
    <n v="0"/>
    <n v="3"/>
    <n v="42.404761904761905"/>
    <n v="48.514285714285712"/>
    <n v="0"/>
    <n v="4.8"/>
    <n v="0"/>
    <n v="0"/>
    <n v="0"/>
    <n v="56"/>
    <n v="0"/>
    <n v="0"/>
    <n v="3"/>
    <n v="48.514285714285712"/>
    <n v="4.8"/>
    <n v="0"/>
    <n v="56"/>
    <n v="3"/>
    <m/>
  </r>
  <r>
    <s v="hospital-quarterly-financial-utilization-report-complete-data-set-5.csv"/>
    <n v="106121002"/>
    <s v="MAD RIVER COMMUNITY HOSPITAL"/>
    <n v="20194"/>
    <x v="10"/>
    <d v="2019-12-31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n v="825"/>
    <n v="571"/>
    <n v="349"/>
    <n v="30"/>
    <n v="109"/>
    <n v="3.908713692946058"/>
    <n v="4.9107142857142856"/>
    <n v="0"/>
    <n v="3.6538461538461537"/>
    <n v="2.9750000000000001"/>
    <n v="6"/>
    <n v="0"/>
    <n v="2.9576271186440679"/>
    <n v="0"/>
    <n v="6"/>
    <n v="21.8"/>
    <n v="4.9107142857142856"/>
    <n v="6.6288461538461538"/>
    <n v="12"/>
    <n v="2.9576271186440679"/>
    <n v="21.8"/>
    <m/>
  </r>
  <r>
    <s v="hospital-quarterly-financial-utilization-report-complete-data-set-5.csv"/>
    <n v="106121031"/>
    <s v="JEROLD PHELPS COMMUNITY HOSPITAL"/>
    <n v="20194"/>
    <x v="10"/>
    <d v="2019-12-31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n v="385"/>
    <n v="767"/>
    <n v="0"/>
    <n v="0"/>
    <n v="0"/>
    <n v="41.142857142857146"/>
    <n v="19.25"/>
    <n v="0"/>
    <n v="5"/>
    <n v="126.16666666666667"/>
    <n v="0"/>
    <n v="0"/>
    <n v="0"/>
    <n v="0"/>
    <n v="0"/>
    <n v="0"/>
    <n v="19.25"/>
    <n v="131.16666666666669"/>
    <n v="0"/>
    <n v="0"/>
    <n v="0"/>
    <m/>
  </r>
  <r>
    <s v="hospital-quarterly-financial-utilization-report-complete-data-set-5.csv"/>
    <n v="106121051"/>
    <s v="REDWOOD MEMORIAL HOSPITAL"/>
    <n v="20194"/>
    <x v="10"/>
    <d v="2019-12-31T00:00:00"/>
    <s v="Open"/>
    <s v="Humboldt"/>
    <m/>
    <n v="107"/>
    <s v="Church"/>
    <s v="Comparable"/>
    <s v="Rural"/>
    <s v="707-445-8121"/>
    <s v="3300 RENNER DRIVE"/>
    <s v="FORTUNA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n v="540"/>
    <n v="420"/>
    <n v="142"/>
    <n v="0"/>
    <n v="33"/>
    <n v="4.0391459074733094"/>
    <n v="4.03125"/>
    <n v="4"/>
    <n v="4.1052631578947372"/>
    <n v="4.0235294117647058"/>
    <n v="0"/>
    <n v="0"/>
    <n v="4"/>
    <n v="4.0869565217391308"/>
    <n v="0"/>
    <n v="4.125"/>
    <n v="8.03125"/>
    <n v="8.1287925696594421"/>
    <n v="0"/>
    <n v="8.0869565217391308"/>
    <n v="4.125"/>
    <m/>
  </r>
  <r>
    <s v="hospital-quarterly-financial-utilization-report-complete-data-set-5.csv"/>
    <n v="106121080"/>
    <s v="ST. JOSEPH HOSPITAL - EUREKA"/>
    <n v="20194"/>
    <x v="10"/>
    <d v="2019-12-31T00:00:00"/>
    <s v="Open"/>
    <s v="Humboldt"/>
    <m/>
    <n v="105"/>
    <s v="Non Profit Corp."/>
    <s v="Comparable"/>
    <s v=""/>
    <s v="707-445-8121"/>
    <s v="2700 DOLBEER STREET"/>
    <s v="EUREKA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n v="5699"/>
    <n v="2648"/>
    <n v="1295"/>
    <n v="0"/>
    <n v="76"/>
    <n v="5.5059490084985834"/>
    <n v="5.5062111801242235"/>
    <n v="5.5072463768115938"/>
    <n v="5.5057471264367814"/>
    <n v="5.5050761421319798"/>
    <n v="0"/>
    <n v="0"/>
    <n v="5.5151515151515156"/>
    <n v="5.5099009900990099"/>
    <n v="0"/>
    <n v="5.4285714285714288"/>
    <n v="11.013457556935817"/>
    <n v="11.01082326856876"/>
    <n v="0"/>
    <n v="11.025052505250525"/>
    <n v="5.4285714285714288"/>
    <m/>
  </r>
  <r>
    <s v="hospital-quarterly-financial-utilization-report-complete-data-set-5.csv"/>
    <n v="106124004"/>
    <s v="SEMPERVIRENS - PHF"/>
    <n v="20194"/>
    <x v="10"/>
    <d v="2019-12-31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"/>
    <n v="0"/>
    <n v="826"/>
    <n v="3"/>
    <n v="0"/>
    <n v="7.8502994011976046"/>
    <n v="10.041666666666666"/>
    <n v="0"/>
    <n v="0"/>
    <n v="0"/>
    <n v="0"/>
    <n v="0"/>
    <n v="7.0598290598290596"/>
    <n v="0"/>
    <n v="1.5"/>
    <n v="0"/>
    <n v="10.041666666666666"/>
    <n v="0"/>
    <n v="1.5"/>
    <n v="7.0598290598290596"/>
    <n v="0"/>
    <m/>
  </r>
  <r>
    <s v="hospital-quarterly-financial-utilization-report-complete-data-set-5.csv"/>
    <n v="106130699"/>
    <s v="EL CENTRO REGIONAL MEDICAL CENTER"/>
    <n v="20194"/>
    <x v="10"/>
    <d v="2019-12-31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n v="2810"/>
    <n v="1701"/>
    <n v="443"/>
    <n v="0"/>
    <n v="161"/>
    <n v="3.8314606741573032"/>
    <n v="4.8767395626242545"/>
    <n v="3.8804347826086958"/>
    <n v="3.4758620689655171"/>
    <n v="3.3066298342541436"/>
    <n v="0"/>
    <n v="0"/>
    <n v="3.3888888888888888"/>
    <n v="2.6311475409836067"/>
    <n v="0"/>
    <n v="2.1466666666666665"/>
    <n v="8.7571743452329507"/>
    <n v="6.7824919032196611"/>
    <n v="0"/>
    <n v="6.020036429872496"/>
    <n v="2.1466666666666665"/>
    <m/>
  </r>
  <r>
    <s v="hospital-quarterly-financial-utilization-report-complete-data-set-5.csv"/>
    <n v="106130760"/>
    <s v="PIONEERS MEMORIAL HEALTHCARE DISTRICT"/>
    <n v="20194"/>
    <x v="10"/>
    <d v="2019-12-31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n v="1534"/>
    <n v="1713"/>
    <n v="804"/>
    <n v="0"/>
    <n v="256"/>
    <n v="3.4705882352941178"/>
    <n v="4.7910447761194028"/>
    <n v="4.716981132075472"/>
    <n v="2.8869565217391306"/>
    <n v="2.8651452282157677"/>
    <n v="0"/>
    <n v="0"/>
    <n v="5.4"/>
    <n v="3.4265402843601898"/>
    <n v="0"/>
    <n v="2.6391752577319587"/>
    <n v="9.5080259081948739"/>
    <n v="5.7521017499548979"/>
    <n v="0"/>
    <n v="8.8265402843601901"/>
    <n v="2.6391752577319587"/>
    <m/>
  </r>
  <r>
    <s v="hospital-quarterly-financial-utilization-report-complete-data-set-5.csv"/>
    <n v="106141338"/>
    <s v="SOUTHERN INYO HOSPITAL"/>
    <n v="20194"/>
    <x v="10"/>
    <d v="2019-12-31T00:00:00"/>
    <s v="Open"/>
    <s v="Inyo"/>
    <m/>
    <n v="1201"/>
    <s v="District"/>
    <s v="Comparable"/>
    <s v="Rural"/>
    <s v="760-876-5501"/>
    <s v="501 EAST LOCUST STREET"/>
    <s v="LONE PINE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n v="116"/>
    <n v="3128"/>
    <n v="0"/>
    <n v="0"/>
    <n v="25"/>
    <n v="69.553191489361708"/>
    <n v="5.8"/>
    <n v="0"/>
    <n v="148.52380952380952"/>
    <n v="0"/>
    <n v="0"/>
    <n v="0"/>
    <n v="0"/>
    <n v="0"/>
    <n v="0"/>
    <n v="4.166666666666667"/>
    <n v="5.8"/>
    <n v="148.52380952380952"/>
    <n v="0"/>
    <n v="0"/>
    <n v="4.166666666666667"/>
    <m/>
  </r>
  <r>
    <s v="hospital-quarterly-financial-utilization-report-complete-data-set-5.csv"/>
    <n v="106150706"/>
    <s v="DELANO REGIONAL MEDICAL CENTER"/>
    <n v="20194"/>
    <x v="10"/>
    <d v="2019-12-31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n v="2750"/>
    <n v="3318"/>
    <n v="406"/>
    <n v="0"/>
    <n v="67"/>
    <n v="12.341509433962264"/>
    <n v="19.007692307692309"/>
    <n v="10.333333333333334"/>
    <n v="24.297872340425531"/>
    <n v="5.1959798994974875"/>
    <n v="0"/>
    <n v="0"/>
    <n v="5.4444444444444446"/>
    <n v="14"/>
    <n v="0"/>
    <n v="1.675"/>
    <n v="29.341025641025645"/>
    <n v="29.493852239923019"/>
    <n v="0"/>
    <n v="19.444444444444443"/>
    <n v="1.675"/>
    <m/>
  </r>
  <r>
    <s v="hospital-quarterly-financial-utilization-report-complete-data-set-5.csv"/>
    <n v="106150722"/>
    <s v="BAKERSFIELD MEMORIAL HOSPITAL"/>
    <n v="20194"/>
    <x v="10"/>
    <d v="2019-12-31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n v="6220"/>
    <n v="7903"/>
    <n v="2582"/>
    <n v="54"/>
    <n v="316"/>
    <n v="3.7784908165523348"/>
    <n v="4.3852272727272723"/>
    <n v="4.1348511383537652"/>
    <n v="6.2192816635160684"/>
    <n v="2.8921630094043889"/>
    <n v="0"/>
    <n v="0"/>
    <n v="2.5714285714285716"/>
    <n v="3.1347150259067358"/>
    <n v="3.375"/>
    <n v="3.3978494623655915"/>
    <n v="8.5200784110810375"/>
    <n v="9.1114446729204577"/>
    <n v="3.375"/>
    <n v="5.7061435973353074"/>
    <n v="3.3978494623655915"/>
    <m/>
  </r>
  <r>
    <s v="hospital-quarterly-financial-utilization-report-complete-data-set-5.csv"/>
    <n v="106150736"/>
    <s v="KERN MEDICAL CENTER"/>
    <n v="20194"/>
    <x v="10"/>
    <d v="2019-12-31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n v="1987"/>
    <n v="9194"/>
    <n v="1273"/>
    <n v="508"/>
    <n v="0"/>
    <n v="4.849233071455294"/>
    <n v="5.9176470588235297"/>
    <n v="5.9012345679012341"/>
    <n v="5.3337423312883434"/>
    <n v="4.1748492678725233"/>
    <n v="4.884615384615385"/>
    <n v="0"/>
    <n v="4.7254901960784315"/>
    <n v="5.0097087378640781"/>
    <n v="0"/>
    <n v="0"/>
    <n v="11.818881626724764"/>
    <n v="9.5085915991608658"/>
    <n v="4.884615384615385"/>
    <n v="9.7351989339425096"/>
    <n v="0"/>
    <m/>
  </r>
  <r>
    <s v="hospital-quarterly-financial-utilization-report-complete-data-set-5.csv"/>
    <n v="106150737"/>
    <s v="KERN VALLEY HOSPITAL DISTRICT"/>
    <n v="20194"/>
    <x v="10"/>
    <d v="2019-12-31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n v="1165"/>
    <n v="4216"/>
    <n v="244"/>
    <n v="0"/>
    <n v="1"/>
    <n v="56.26"/>
    <n v="17.018518518518519"/>
    <n v="20.5"/>
    <n v="205.21052631578948"/>
    <n v="31.7"/>
    <n v="0"/>
    <n v="0"/>
    <n v="61"/>
    <n v="0"/>
    <n v="0"/>
    <n v="1"/>
    <n v="37.518518518518519"/>
    <n v="236.91052631578947"/>
    <n v="0"/>
    <n v="61"/>
    <n v="1"/>
    <m/>
  </r>
  <r>
    <s v="hospital-quarterly-financial-utilization-report-complete-data-set-5.csv"/>
    <n v="106150761"/>
    <s v="MERCY HOSPITAL - BAKERSFIELD"/>
    <n v="20194"/>
    <x v="10"/>
    <d v="2019-12-31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n v="3731"/>
    <n v="3214"/>
    <n v="3302"/>
    <n v="29"/>
    <n v="240"/>
    <n v="3.7015135515663498"/>
    <n v="4.5477477477477475"/>
    <n v="4.3261648745519716"/>
    <n v="3.4503816793893129"/>
    <n v="3.3526850507982582"/>
    <n v="0"/>
    <n v="0"/>
    <n v="4.3913043478260869"/>
    <n v="3.3658810325476991"/>
    <n v="2.9"/>
    <n v="2.7906976744186047"/>
    <n v="8.87391262229972"/>
    <n v="6.8030667301875711"/>
    <n v="2.9"/>
    <n v="7.7571853803737856"/>
    <n v="2.7906976744186047"/>
    <m/>
  </r>
  <r>
    <s v="hospital-quarterly-financial-utilization-report-complete-data-set-5.csv"/>
    <n v="106150775"/>
    <s v="GOOD SAMARITAN HOSPITAL - BAKERSFIELD"/>
    <n v="20194"/>
    <x v="10"/>
    <d v="2019-12-31T00:00:00"/>
    <s v="Open"/>
    <s v="Kern"/>
    <m/>
    <n v="617"/>
    <s v="Investor - Ptnr."/>
    <s v="Comparable"/>
    <s v=""/>
    <s v="661-215-7500"/>
    <s v="901 OLIVE DRIVE"/>
    <s v="BAKERSFIELD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n v="1088"/>
    <n v="1104"/>
    <n v="196"/>
    <n v="112"/>
    <n v="7"/>
    <n v="5.1059063136456215"/>
    <n v="5.4457142857142857"/>
    <n v="6.1363636363636367"/>
    <n v="6.0202020202020199"/>
    <n v="3.6285714285714286"/>
    <n v="6.2222222222222223"/>
    <n v="0"/>
    <n v="5.709677419354839"/>
    <n v="4.75"/>
    <n v="0"/>
    <n v="3.5"/>
    <n v="11.582077922077922"/>
    <n v="9.6487734487734489"/>
    <n v="6.2222222222222223"/>
    <n v="10.45967741935484"/>
    <n v="3.5"/>
    <m/>
  </r>
  <r>
    <s v="hospital-quarterly-financial-utilization-report-complete-data-set-5.csv"/>
    <n v="106150782"/>
    <s v="RIDGECREST REGIONAL HOSPITAL"/>
    <n v="20194"/>
    <x v="10"/>
    <d v="2019-12-31T00:00:00"/>
    <s v="Open"/>
    <s v="Kern"/>
    <m/>
    <n v="621"/>
    <s v="Non Profit Corp."/>
    <s v="Comparable"/>
    <s v="Rural"/>
    <s v="760-466-3551"/>
    <s v="1081 NORTH CHINA LAKE BLVD."/>
    <s v="RIDGECREST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n v="886"/>
    <n v="461"/>
    <n v="302"/>
    <n v="13"/>
    <n v="27"/>
    <n v="3.601279317697228"/>
    <n v="4.4522613065326633"/>
    <n v="0"/>
    <n v="3.4955752212389379"/>
    <n v="3"/>
    <n v="0"/>
    <n v="0"/>
    <n v="2.6106194690265485"/>
    <n v="2.3333333333333335"/>
    <n v="4.333333333333333"/>
    <n v="1.6875"/>
    <n v="4.4522613065326633"/>
    <n v="6.4955752212389379"/>
    <n v="4.333333333333333"/>
    <n v="4.943952802359882"/>
    <n v="1.6875"/>
    <m/>
  </r>
  <r>
    <s v="hospital-quarterly-financial-utilization-report-complete-data-set-5.csv"/>
    <n v="106150788"/>
    <s v="ADVENTIST HEALTH BAKERSFIELD"/>
    <n v="20194"/>
    <x v="10"/>
    <d v="2019-12-31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n v="6621"/>
    <n v="4061"/>
    <n v="4053"/>
    <n v="6"/>
    <n v="93"/>
    <n v="3.5394893820090672"/>
    <n v="4.1513002364066196"/>
    <n v="3.87173100871731"/>
    <n v="3.8542510121457489"/>
    <n v="3.2657563025210083"/>
    <n v="0"/>
    <n v="0"/>
    <n v="3.7322834645669292"/>
    <n v="2.9403409090909092"/>
    <n v="3"/>
    <n v="3"/>
    <n v="8.0230312451239296"/>
    <n v="7.1200073146667577"/>
    <n v="3"/>
    <n v="6.6726243736578379"/>
    <n v="3"/>
    <m/>
  </r>
  <r>
    <s v="hospital-quarterly-financial-utilization-report-complete-data-set-5.csv"/>
    <n v="106154022"/>
    <s v="ENCOMPASS HEALTH REHABILITATION HOSPITAL OF BAKERSFIELD"/>
    <n v="20194"/>
    <x v="10"/>
    <d v="2019-12-31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n v="4163"/>
    <n v="898"/>
    <n v="713"/>
    <n v="0"/>
    <n v="0"/>
    <n v="11.856262833675565"/>
    <n v="11.169642857142858"/>
    <n v="12.8125"/>
    <n v="14.48"/>
    <n v="14.105263157894736"/>
    <n v="0"/>
    <n v="0"/>
    <n v="12.525"/>
    <n v="13.25"/>
    <n v="0"/>
    <n v="0"/>
    <n v="23.982142857142858"/>
    <n v="28.585263157894737"/>
    <n v="0"/>
    <n v="25.774999999999999"/>
    <n v="0"/>
    <m/>
  </r>
  <r>
    <s v="hospital-quarterly-financial-utilization-report-complete-data-set-5.csv"/>
    <n v="106154044"/>
    <s v="BAKERSFIELD BEHAVIORAL HEALTHCARE HOSPITAL"/>
    <n v="20194"/>
    <x v="10"/>
    <d v="2019-12-31T00:00:00"/>
    <s v="Open"/>
    <s v="Kern"/>
    <m/>
    <n v="617"/>
    <s v="Non Profit Corp."/>
    <s v="Comparable"/>
    <s v=""/>
    <s v="661-398-1800"/>
    <s v="5201 WHITE LANE"/>
    <s v="BAKERSFIELD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n v="657"/>
    <n v="1576"/>
    <n v="1390"/>
    <n v="813"/>
    <n v="4"/>
    <n v="6.1325966850828726"/>
    <n v="6.9459459459459456"/>
    <n v="5.72"/>
    <n v="6.8225108225108224"/>
    <n v="0"/>
    <n v="6.3515625"/>
    <n v="0"/>
    <n v="6.6"/>
    <n v="5.1639999999999997"/>
    <n v="0"/>
    <n v="4"/>
    <n v="12.665945945945946"/>
    <n v="6.8225108225108224"/>
    <n v="6.3515625"/>
    <n v="11.763999999999999"/>
    <n v="4"/>
    <m/>
  </r>
  <r>
    <s v="hospital-quarterly-financial-utilization-report-complete-data-set-5.csv"/>
    <n v="106154101"/>
    <s v="BAKERSFIELD HEART HOSPITAL"/>
    <n v="20194"/>
    <x v="10"/>
    <d v="2019-12-31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n v="2412"/>
    <n v="432"/>
    <n v="406"/>
    <n v="0"/>
    <n v="72"/>
    <n v="4.1063040791100125"/>
    <n v="4.1078224101479917"/>
    <n v="4.1140350877192979"/>
    <n v="4"/>
    <n v="4.1237113402061851"/>
    <n v="0"/>
    <n v="0"/>
    <n v="4.1010101010101012"/>
    <n v="0"/>
    <n v="0"/>
    <n v="4"/>
    <n v="8.2218574978672905"/>
    <n v="8.1237113402061851"/>
    <n v="0"/>
    <n v="4.1010101010101012"/>
    <n v="4"/>
    <m/>
  </r>
  <r>
    <s v="hospital-quarterly-financial-utilization-report-complete-data-set-5.csv"/>
    <n v="106154160"/>
    <s v="CRESTWOOD PSYCHIATRIC HEALTH FACILITY - BAKERSFIELD"/>
    <n v="20194"/>
    <x v="10"/>
    <d v="2019-12-31T00:00:00"/>
    <s v="Open"/>
    <s v="Kern"/>
    <m/>
    <n v="617"/>
    <s v="Investor - Corp.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n v="0"/>
    <n v="0"/>
    <n v="0"/>
    <n v="1148"/>
    <n v="0"/>
    <n v="8.567164179104477"/>
    <n v="0"/>
    <n v="0"/>
    <n v="0"/>
    <n v="0"/>
    <n v="8.567164179104477"/>
    <n v="0"/>
    <n v="0"/>
    <n v="0"/>
    <n v="0"/>
    <n v="0"/>
    <n v="0"/>
    <n v="0"/>
    <n v="8.567164179104477"/>
    <n v="0"/>
    <n v="0"/>
    <m/>
  </r>
  <r>
    <s v="hospital-quarterly-financial-utilization-report-complete-data-set-5.csv"/>
    <n v="106154168"/>
    <s v="ADVENTIST HEALTH TEHACHAPI VALLEY"/>
    <n v="20194"/>
    <x v="10"/>
    <d v="2019-12-31T00:00:00"/>
    <s v="Open"/>
    <s v="Kern"/>
    <m/>
    <n v="623"/>
    <s v="District"/>
    <s v="Comparable"/>
    <s v=""/>
    <s v="661-823-3000"/>
    <s v="1100 MAGELLAN DRIVE"/>
    <s v="TEHACHAPI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n v="261"/>
    <n v="498"/>
    <n v="97"/>
    <n v="0"/>
    <n v="5"/>
    <n v="6.15"/>
    <n v="3.8679245283018866"/>
    <n v="4.666666666666667"/>
    <n v="29.5"/>
    <n v="3.1481481481481484"/>
    <n v="0"/>
    <n v="0"/>
    <n v="2.7647058823529411"/>
    <n v="3.3333333333333335"/>
    <n v="0"/>
    <n v="2.5"/>
    <n v="8.534591194968554"/>
    <n v="32.648148148148145"/>
    <n v="0"/>
    <n v="6.0980392156862742"/>
    <n v="2.5"/>
    <m/>
  </r>
  <r>
    <s v="hospital-quarterly-financial-utilization-report-complete-data-set-5.csv"/>
    <n v="106164029"/>
    <s v="ADVENTIST HEALTH HANFORD"/>
    <n v="20194"/>
    <x v="10"/>
    <d v="2019-12-31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n v="4317"/>
    <n v="3858"/>
    <n v="1582"/>
    <n v="0"/>
    <n v="70"/>
    <n v="3.5450937950937953"/>
    <n v="4.3023255813953485"/>
    <n v="4.7"/>
    <n v="3.5211267605633805"/>
    <n v="3.1441144114411439"/>
    <n v="0"/>
    <n v="0"/>
    <n v="2.7023809523809526"/>
    <n v="2.7445255474452557"/>
    <n v="0"/>
    <n v="4.375"/>
    <n v="9.0023255813953487"/>
    <n v="6.6652411720045244"/>
    <n v="0"/>
    <n v="5.4469064998262082"/>
    <n v="4.375"/>
    <m/>
  </r>
  <r>
    <s v="hospital-quarterly-financial-utilization-report-complete-data-set-5.csv"/>
    <n v="106171049"/>
    <s v="ADVENTIST HEALTH CLEARLAKE"/>
    <n v="20194"/>
    <x v="10"/>
    <d v="2019-12-31T00:00:00"/>
    <s v="Open"/>
    <s v="Lake"/>
    <m/>
    <n v="115"/>
    <s v="Non Profit Corp."/>
    <s v="Comparable"/>
    <s v="Rural"/>
    <s v="707-995-5820"/>
    <s v="15630 18TH AVE"/>
    <s v="CLEARLAKE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n v="839"/>
    <n v="515"/>
    <n v="115"/>
    <n v="0"/>
    <n v="0"/>
    <n v="4.6050156739811916"/>
    <n v="5.2756410256410255"/>
    <n v="3.2"/>
    <n v="2.7692307692307692"/>
    <n v="4.3861386138613865"/>
    <n v="0"/>
    <n v="0"/>
    <n v="3.1818181818181817"/>
    <n v="4"/>
    <n v="0"/>
    <n v="0"/>
    <n v="8.4756410256410248"/>
    <n v="7.1553693830921556"/>
    <n v="0"/>
    <n v="7.1818181818181817"/>
    <n v="0"/>
    <m/>
  </r>
  <r>
    <s v="hospital-quarterly-financial-utilization-report-complete-data-set-5.csv"/>
    <n v="106171395"/>
    <s v="SUTTER LAKESIDE HOSPITAL"/>
    <n v="20194"/>
    <x v="10"/>
    <d v="2019-12-31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n v="1057"/>
    <n v="408"/>
    <n v="138"/>
    <n v="21"/>
    <n v="8"/>
    <n v="3.4946466809421843"/>
    <n v="4.1869918699186988"/>
    <n v="2.4545454545454546"/>
    <n v="2.68"/>
    <n v="2.8181818181818183"/>
    <n v="0"/>
    <n v="10"/>
    <n v="2.7"/>
    <n v="2.3617021276595747"/>
    <n v="3.6666666666666665"/>
    <n v="2.6666666666666665"/>
    <n v="6.6415373244641529"/>
    <n v="5.4981818181818181"/>
    <n v="13.666666666666666"/>
    <n v="5.0617021276595748"/>
    <n v="2.6666666666666665"/>
    <m/>
  </r>
  <r>
    <s v="hospital-quarterly-financial-utilization-report-complete-data-set-5.csv"/>
    <n v="106184008"/>
    <s v="BANNER LASSEN MEDICAL CENTER"/>
    <n v="20194"/>
    <x v="10"/>
    <d v="2019-12-31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n v="399"/>
    <n v="190"/>
    <n v="264"/>
    <n v="0"/>
    <n v="17"/>
    <n v="3.5080645161290325"/>
    <n v="4.4333333333333336"/>
    <n v="0"/>
    <n v="2.676056338028169"/>
    <n v="0"/>
    <n v="0"/>
    <n v="0"/>
    <n v="3.3417721518987342"/>
    <n v="0"/>
    <n v="0"/>
    <n v="2.125"/>
    <n v="4.4333333333333336"/>
    <n v="2.676056338028169"/>
    <n v="0"/>
    <n v="3.3417721518987342"/>
    <n v="2.125"/>
    <m/>
  </r>
  <r>
    <s v="hospital-quarterly-financial-utilization-report-complete-data-set-5.csv"/>
    <n v="106190017"/>
    <s v="ALHAMBRA HOSPITAL MEDICAL CENTER"/>
    <n v="20194"/>
    <x v="10"/>
    <d v="2019-12-31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n v="3694"/>
    <n v="3880"/>
    <n v="404"/>
    <n v="0"/>
    <n v="35"/>
    <n v="6.8958691910499139"/>
    <n v="7.0821917808219181"/>
    <n v="3.9049295774647885"/>
    <n v="13.844444444444445"/>
    <n v="9.1488764044943824"/>
    <n v="0"/>
    <n v="0"/>
    <n v="2"/>
    <n v="4.1489361702127656"/>
    <n v="0"/>
    <n v="3.1818181818181817"/>
    <n v="10.987121358286707"/>
    <n v="22.993320848938829"/>
    <n v="0"/>
    <n v="6.1489361702127656"/>
    <n v="3.1818181818181817"/>
    <m/>
  </r>
  <r>
    <s v="hospital-quarterly-financial-utilization-report-complete-data-set-5.csv"/>
    <n v="106190020"/>
    <s v="BHC ALHAMBRA HOSPITAL"/>
    <n v="20194"/>
    <x v="10"/>
    <d v="2019-12-31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n v="1037"/>
    <n v="1522"/>
    <n v="5605"/>
    <n v="4"/>
    <n v="0"/>
    <n v="5.7765205091937766"/>
    <n v="10.2987012987013"/>
    <n v="8.7142857142857135"/>
    <n v="6.3153526970954355"/>
    <n v="0"/>
    <n v="0"/>
    <n v="0"/>
    <n v="9.1826923076923084"/>
    <n v="4.8336798336798337"/>
    <n v="2"/>
    <n v="0"/>
    <n v="19.012987012987011"/>
    <n v="6.3153526970954355"/>
    <n v="2"/>
    <n v="14.016372141372141"/>
    <n v="0"/>
    <m/>
  </r>
  <r>
    <s v="hospital-quarterly-financial-utilization-report-complete-data-set-5.csv"/>
    <n v="106190034"/>
    <s v="ANTELOPE VALLEY HOSPITAL"/>
    <n v="20194"/>
    <x v="10"/>
    <d v="2019-12-31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n v="7685"/>
    <n v="8594"/>
    <n v="3707"/>
    <n v="451"/>
    <n v="255"/>
    <n v="4.0836787053483325"/>
    <n v="4.8933189655172411"/>
    <n v="4.4281690140845074"/>
    <n v="4.5627177700348431"/>
    <n v="3.6410725167580744"/>
    <n v="0"/>
    <n v="0"/>
    <n v="3.503780718336484"/>
    <n v="0"/>
    <n v="4.5555555555555554"/>
    <n v="4.4736842105263159"/>
    <n v="9.3214879796017485"/>
    <n v="8.203790286792918"/>
    <n v="4.5555555555555554"/>
    <n v="3.503780718336484"/>
    <n v="4.4736842105263159"/>
    <m/>
  </r>
  <r>
    <s v="hospital-quarterly-financial-utilization-report-complete-data-set-5.csv"/>
    <n v="106190045"/>
    <s v="CATALINA ISLAND MEDICAL CENTER"/>
    <n v="20194"/>
    <x v="10"/>
    <d v="2019-12-31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n v="149"/>
    <n v="552"/>
    <n v="0"/>
    <n v="0"/>
    <n v="0"/>
    <n v="100.14285714285714"/>
    <n v="24.833333333333332"/>
    <n v="0"/>
    <n v="552"/>
    <n v="0"/>
    <n v="0"/>
    <n v="0"/>
    <n v="0"/>
    <n v="0"/>
    <n v="0"/>
    <n v="0"/>
    <n v="24.833333333333332"/>
    <n v="552"/>
    <n v="0"/>
    <n v="0"/>
    <n v="0"/>
    <m/>
  </r>
  <r>
    <s v="hospital-quarterly-financial-utilization-report-complete-data-set-5.csv"/>
    <n v="106190049"/>
    <s v="KINDRED HOSPITAL - BALDWIN PARK"/>
    <n v="20194"/>
    <x v="10"/>
    <d v="2019-12-31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n v="4230"/>
    <n v="1318"/>
    <n v="459"/>
    <n v="0"/>
    <n v="0"/>
    <n v="28.604761904761904"/>
    <n v="29.137931034482758"/>
    <n v="17"/>
    <n v="0"/>
    <n v="59.909090909090907"/>
    <n v="0"/>
    <n v="0"/>
    <n v="20.863636363636363"/>
    <n v="0"/>
    <n v="0"/>
    <n v="0"/>
    <n v="46.137931034482762"/>
    <n v="59.909090909090907"/>
    <n v="0"/>
    <n v="20.863636363636363"/>
    <n v="0"/>
    <m/>
  </r>
  <r>
    <s v="hospital-quarterly-financial-utilization-report-complete-data-set-5.csv"/>
    <n v="106190052"/>
    <s v="BARLOW RESPIRATORY HOSPITAL"/>
    <n v="20194"/>
    <x v="10"/>
    <d v="2019-12-31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n v="5487"/>
    <n v="739"/>
    <n v="986"/>
    <n v="0"/>
    <n v="0"/>
    <n v="31.49344978165939"/>
    <n v="28.782122905027933"/>
    <n v="37.222222222222221"/>
    <n v="36.846153846153847"/>
    <n v="65"/>
    <n v="0"/>
    <n v="0"/>
    <n v="33.866666666666667"/>
    <n v="53.111111111111114"/>
    <n v="0"/>
    <n v="0"/>
    <n v="66.004345127250161"/>
    <n v="101.84615384615384"/>
    <n v="0"/>
    <n v="86.977777777777789"/>
    <n v="0"/>
    <m/>
  </r>
  <r>
    <s v="hospital-quarterly-financial-utilization-report-complete-data-set-5.csv"/>
    <n v="106190053"/>
    <s v="ST. MARY MEDICAL CENTER - LONG BEACH"/>
    <n v="20194"/>
    <x v="10"/>
    <d v="2019-12-31T00:00:00"/>
    <s v="Open"/>
    <s v="Los Angeles"/>
    <m/>
    <n v="933"/>
    <s v="Non Profit Corp."/>
    <s v="Comparable"/>
    <s v=""/>
    <s v="562-491-9000"/>
    <s v="1050 LINDEN AVENUE"/>
    <s v="LONG BEACH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n v="5072"/>
    <n v="7413"/>
    <n v="1441"/>
    <n v="76"/>
    <n v="737"/>
    <n v="4.8135205747877201"/>
    <n v="6.1075471698113208"/>
    <n v="4.5197044334975374"/>
    <n v="4.9764957264957266"/>
    <n v="4.2261014131338319"/>
    <n v="0"/>
    <n v="0"/>
    <n v="6.7166666666666668"/>
    <n v="4.1354581673306772"/>
    <n v="5.8461538461538458"/>
    <n v="5.6259541984732824"/>
    <n v="10.627251603308858"/>
    <n v="9.2025971396295585"/>
    <n v="5.8461538461538458"/>
    <n v="10.852124833997344"/>
    <n v="5.6259541984732824"/>
    <m/>
  </r>
  <r>
    <s v="hospital-quarterly-financial-utilization-report-complete-data-set-5.csv"/>
    <n v="106190081"/>
    <s v="BEVERLY HOSPITAL"/>
    <n v="20194"/>
    <x v="10"/>
    <d v="2019-12-31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n v="4164"/>
    <n v="4354"/>
    <n v="736"/>
    <n v="20"/>
    <n v="174"/>
    <n v="3.741782178217822"/>
    <n v="5.0547667342799185"/>
    <n v="3.5126050420168067"/>
    <n v="2.921875"/>
    <n v="3.7022587268993838"/>
    <n v="0"/>
    <n v="0"/>
    <n v="3.5625"/>
    <n v="2.8893617021276596"/>
    <n v="2.2222222222222223"/>
    <n v="2.6363636363636362"/>
    <n v="8.5673717762967243"/>
    <n v="6.6241337268993838"/>
    <n v="2.2222222222222223"/>
    <n v="6.4518617021276601"/>
    <n v="2.6363636363636362"/>
    <m/>
  </r>
  <r>
    <s v="hospital-quarterly-financial-utilization-report-complete-data-set-5.csv"/>
    <n v="106190125"/>
    <s v="CALIFORNIA HOSPITAL MEDICAL CENTER"/>
    <n v="20194"/>
    <x v="10"/>
    <d v="2019-12-31T00:00:00"/>
    <s v="Open"/>
    <s v="Los Angeles"/>
    <m/>
    <n v="925"/>
    <s v="Non Profit Corp."/>
    <s v="Comparable"/>
    <s v=""/>
    <s v="213-748-2411"/>
    <s v="1401 SOUTH GRAND AVENUE"/>
    <s v="LOS ANGELES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n v="3006"/>
    <n v="12587"/>
    <n v="747"/>
    <n v="172"/>
    <n v="593"/>
    <n v="3.8786848072562359"/>
    <n v="4.5271739130434785"/>
    <n v="3.4625322997416021"/>
    <n v="4.953727506426735"/>
    <n v="3.5485574969524585"/>
    <n v="0"/>
    <n v="0"/>
    <n v="7.375"/>
    <n v="2.9810426540284358"/>
    <n v="4.0952380952380949"/>
    <n v="4.0340136054421771"/>
    <n v="7.9897062127850802"/>
    <n v="8.5022850033791926"/>
    <n v="4.0952380952380949"/>
    <n v="10.356042654028435"/>
    <n v="4.0340136054421771"/>
    <m/>
  </r>
  <r>
    <s v="hospital-quarterly-financial-utilization-report-complete-data-set-5.csv"/>
    <n v="106190137"/>
    <s v="CASA COLINA HOSPITAL AND CENTER FOR HEALTH CARE"/>
    <n v="20194"/>
    <x v="10"/>
    <d v="2019-12-31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n v="3574"/>
    <n v="621"/>
    <n v="2676"/>
    <n v="0"/>
    <n v="0"/>
    <n v="11.547899159663865"/>
    <n v="10.792307692307693"/>
    <n v="8.4395604395604398"/>
    <n v="25"/>
    <n v="12.366666666666667"/>
    <n v="0"/>
    <n v="0"/>
    <n v="14.42741935483871"/>
    <n v="11.0875"/>
    <n v="0"/>
    <n v="0"/>
    <n v="19.231868131868133"/>
    <n v="37.366666666666667"/>
    <n v="0"/>
    <n v="25.51491935483871"/>
    <n v="0"/>
    <m/>
  </r>
  <r>
    <s v="hospital-quarterly-financial-utilization-report-complete-data-set-5.csv"/>
    <n v="106190148"/>
    <s v="CENTINELA HOSPITAL MEDICAL CENTER"/>
    <n v="20194"/>
    <x v="10"/>
    <d v="2019-12-31T00:00:00"/>
    <s v="Open"/>
    <s v="Los Angeles"/>
    <m/>
    <n v="929"/>
    <s v="Investor - Corp."/>
    <s v="Comparable"/>
    <s v=""/>
    <s v="310-673-4660"/>
    <s v="555 EAST HARDY STREET"/>
    <s v="INGLEWOOD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n v="8129"/>
    <n v="7909"/>
    <n v="914"/>
    <n v="0"/>
    <n v="203"/>
    <n v="4.3309770260035343"/>
    <n v="4.7483870967741932"/>
    <n v="3.9246935201401052"/>
    <n v="5.8155555555555551"/>
    <n v="3.8599562363238511"/>
    <n v="0"/>
    <n v="0"/>
    <n v="4.1735159817351599"/>
    <n v="0"/>
    <n v="0"/>
    <n v="1.8454545454545455"/>
    <n v="8.673080616914298"/>
    <n v="9.6755117918794067"/>
    <n v="0"/>
    <n v="4.1735159817351599"/>
    <n v="1.8454545454545455"/>
    <m/>
  </r>
  <r>
    <s v="hospital-quarterly-financial-utilization-report-complete-data-set-5.csv"/>
    <n v="106190150"/>
    <s v="KEDREN COMMUNITY MENTAL HEALTH CENTER"/>
    <n v="20194"/>
    <x v="10"/>
    <d v="2019-12-31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n v="0"/>
    <n v="0"/>
    <n v="4099"/>
    <n v="0"/>
    <n v="0"/>
    <n v="19.154205607476637"/>
    <n v="0"/>
    <n v="0"/>
    <n v="0"/>
    <n v="0"/>
    <n v="0"/>
    <n v="0"/>
    <n v="19.154205607476637"/>
    <n v="0"/>
    <n v="0"/>
    <n v="0"/>
    <n v="0"/>
    <n v="0"/>
    <n v="0"/>
    <n v="19.154205607476637"/>
    <n v="0"/>
    <m/>
  </r>
  <r>
    <s v="hospital-quarterly-financial-utilization-report-complete-data-set-5.csv"/>
    <n v="106190155"/>
    <s v="CALIFORNIA REHABILITATION INSTITUTE"/>
    <n v="20194"/>
    <x v="10"/>
    <d v="2019-12-31T00:00:00"/>
    <s v="Open"/>
    <s v="Los Angeles"/>
    <m/>
    <n v="927"/>
    <s v="Investor - Corp."/>
    <s v="Comparable"/>
    <s v=""/>
    <s v="424-522-7100"/>
    <s v="2070 CENTURY PARK EAST"/>
    <s v="LOS ANGELES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n v="8509"/>
    <n v="5"/>
    <n v="3101"/>
    <n v="0"/>
    <n v="63"/>
    <n v="14.68930817610063"/>
    <n v="14.093808630393996"/>
    <n v="16.080645161290324"/>
    <n v="0"/>
    <n v="0"/>
    <n v="0"/>
    <n v="0"/>
    <n v="15.984536082474227"/>
    <n v="0"/>
    <n v="0"/>
    <n v="10.5"/>
    <n v="30.174453791684321"/>
    <n v="0"/>
    <n v="0"/>
    <n v="15.984536082474227"/>
    <n v="10.5"/>
    <m/>
  </r>
  <r>
    <s v="hospital-quarterly-financial-utilization-report-complete-data-set-5.csv"/>
    <n v="106190163"/>
    <s v="AURORA CHARTER OAK"/>
    <n v="20194"/>
    <x v="10"/>
    <d v="2019-12-31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n v="3710"/>
    <n v="1706"/>
    <n v="2638"/>
    <n v="3679"/>
    <n v="60"/>
    <n v="7.717931937172775"/>
    <n v="11.530054644808743"/>
    <n v="8.5106382978723403"/>
    <n v="7.5486725663716818"/>
    <n v="0"/>
    <n v="7.6645833333333337"/>
    <n v="0"/>
    <n v="8"/>
    <n v="5.9362745098039218"/>
    <n v="0"/>
    <n v="3.75"/>
    <n v="20.040692942681083"/>
    <n v="7.5486725663716818"/>
    <n v="7.6645833333333337"/>
    <n v="13.936274509803923"/>
    <n v="3.75"/>
    <m/>
  </r>
  <r>
    <s v="hospital-quarterly-financial-utilization-report-complete-data-set-5.csv"/>
    <n v="106190170"/>
    <s v="CHILDREN'S HOSPITAL LOS ANGELES"/>
    <n v="20194"/>
    <x v="10"/>
    <d v="2019-12-31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n v="86"/>
    <n v="21755"/>
    <n v="8283"/>
    <n v="0"/>
    <n v="116"/>
    <n v="6.4463866979322102"/>
    <n v="6.1428571428571432"/>
    <n v="0"/>
    <n v="8.8459244532803183"/>
    <n v="2.7327348066298343"/>
    <n v="0"/>
    <n v="0"/>
    <n v="9.7065217391304355"/>
    <n v="6.7304189435336976"/>
    <n v="0"/>
    <n v="4.2962962962962967"/>
    <n v="6.1428571428571432"/>
    <n v="11.578659259910152"/>
    <n v="0"/>
    <n v="16.436940682664133"/>
    <n v="4.2962962962962967"/>
    <m/>
  </r>
  <r>
    <s v="hospital-quarterly-financial-utilization-report-complete-data-set-5.csv"/>
    <n v="106190176"/>
    <s v="CITY OF HOPE HELFORD CLINICAL RESEARCH HOSPITAL"/>
    <n v="20194"/>
    <x v="10"/>
    <d v="2019-12-31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n v="6983"/>
    <n v="3742"/>
    <n v="7590"/>
    <n v="0"/>
    <n v="7"/>
    <n v="10.714619883040935"/>
    <n v="10.122112211221122"/>
    <n v="16.98"/>
    <n v="12.014778325123153"/>
    <n v="11.042372881355933"/>
    <n v="0"/>
    <n v="0"/>
    <n v="4"/>
    <n v="10.400548696844993"/>
    <n v="0"/>
    <n v="3.5"/>
    <n v="27.102112211221122"/>
    <n v="23.057151206479084"/>
    <n v="0"/>
    <n v="14.400548696844993"/>
    <n v="3.5"/>
    <m/>
  </r>
  <r>
    <s v="hospital-quarterly-financial-utilization-report-complete-data-set-5.csv"/>
    <n v="106190184"/>
    <s v="COLLEGE HOSPITAL"/>
    <n v="20194"/>
    <x v="10"/>
    <d v="2019-12-31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n v="5564"/>
    <n v="902"/>
    <n v="8183"/>
    <n v="1050"/>
    <n v="23"/>
    <n v="12.48768864177919"/>
    <n v="16.614173228346456"/>
    <n v="9.6690647482014391"/>
    <n v="6.833333333333333"/>
    <n v="0"/>
    <n v="4.9298245614035086"/>
    <n v="0"/>
    <n v="111.63829787234043"/>
    <n v="6.4669603524229071"/>
    <n v="4.4970760233918128"/>
    <n v="4.5999999999999996"/>
    <n v="26.283237976547895"/>
    <n v="6.833333333333333"/>
    <n v="9.4269005847953213"/>
    <n v="118.10525822476333"/>
    <n v="4.5999999999999996"/>
    <m/>
  </r>
  <r>
    <s v="hospital-quarterly-financial-utilization-report-complete-data-set-5.csv"/>
    <n v="106190196"/>
    <s v="KINDRED HOSPITAL - SOUTH BAY"/>
    <n v="20194"/>
    <x v="10"/>
    <d v="2019-12-31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n v="2619"/>
    <n v="1246"/>
    <n v="640"/>
    <n v="0"/>
    <n v="40"/>
    <n v="35.787401574803148"/>
    <n v="25.010869565217391"/>
    <n v="39.75"/>
    <n v="157"/>
    <n v="64.058823529411768"/>
    <n v="0"/>
    <n v="0"/>
    <n v="0"/>
    <n v="57"/>
    <n v="0"/>
    <n v="40"/>
    <n v="64.760869565217391"/>
    <n v="221.05882352941177"/>
    <n v="0"/>
    <n v="57"/>
    <n v="40"/>
    <m/>
  </r>
  <r>
    <s v="hospital-quarterly-financial-utilization-report-complete-data-set-5.csv"/>
    <n v="106190197"/>
    <s v="COMMUNITY HOSPITAL OF HUNTINGTON PARK"/>
    <n v="20194"/>
    <x v="10"/>
    <d v="2019-12-31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n v="1453"/>
    <n v="1981"/>
    <n v="122"/>
    <n v="10"/>
    <n v="82"/>
    <n v="4.1834862385321099"/>
    <n v="4.8636363636363633"/>
    <n v="4.174825174825175"/>
    <n v="3.7156398104265405"/>
    <n v="4.0439189189189193"/>
    <n v="0"/>
    <n v="0"/>
    <n v="3.263157894736842"/>
    <n v="3.5294117647058822"/>
    <n v="5"/>
    <n v="10.25"/>
    <n v="9.0384615384615383"/>
    <n v="7.7595587293454598"/>
    <n v="5"/>
    <n v="6.7925696594427247"/>
    <n v="10.25"/>
    <m/>
  </r>
  <r>
    <s v="hospital-quarterly-financial-utilization-report-complete-data-set-5.csv"/>
    <n v="106190198"/>
    <s v="LOS ANGELES COMMUNITY HOSPITAL"/>
    <n v="20194"/>
    <x v="10"/>
    <d v="2019-12-31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n v="4174"/>
    <n v="10280"/>
    <n v="457"/>
    <n v="0"/>
    <n v="49"/>
    <n v="7.2833495618305744"/>
    <n v="9.6580459770114935"/>
    <n v="5.8489208633093526"/>
    <n v="7.421875"/>
    <n v="6.7730173199635368"/>
    <n v="0"/>
    <n v="0"/>
    <n v="2.9"/>
    <n v="6.6875"/>
    <n v="0"/>
    <n v="4.083333333333333"/>
    <n v="15.506966840320846"/>
    <n v="14.194892319963536"/>
    <n v="0"/>
    <n v="9.5875000000000004"/>
    <n v="4.083333333333333"/>
    <m/>
  </r>
  <r>
    <s v="hospital-quarterly-financial-utilization-report-complete-data-set-5.csv"/>
    <n v="106190200"/>
    <s v="SAN GABRIEL VALLEY MEDICAL CENTER"/>
    <n v="20194"/>
    <x v="10"/>
    <d v="2019-12-31T00:00:00"/>
    <s v="Open"/>
    <s v="Los Angeles"/>
    <m/>
    <n v="913"/>
    <s v="Non Profit Corp."/>
    <s v="Comparable"/>
    <s v=""/>
    <s v="626-289-5454"/>
    <s v="438 W. LAS TUNAS DRIVE"/>
    <s v="SAN GABRIEL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n v="8201"/>
    <n v="6939"/>
    <n v="1320"/>
    <n v="7"/>
    <n v="241"/>
    <n v="7.2454466608846486"/>
    <n v="8.7146814404432131"/>
    <n v="5.9285714285714288"/>
    <n v="6.6284153005464477"/>
    <n v="9.1469648562300314"/>
    <n v="0"/>
    <n v="0"/>
    <n v="3.4761904761904763"/>
    <n v="3.6784660766961652"/>
    <n v="3.5"/>
    <n v="2.6483516483516483"/>
    <n v="14.643252869014642"/>
    <n v="15.775380156776478"/>
    <n v="3.5"/>
    <n v="7.1546565528866415"/>
    <n v="2.6483516483516483"/>
    <m/>
  </r>
  <r>
    <s v="hospital-quarterly-financial-utilization-report-complete-data-set-5.csv"/>
    <n v="106190232"/>
    <s v="DEL AMO HOSPITAL"/>
    <n v="20194"/>
    <x v="10"/>
    <d v="2019-12-31T00:00:00"/>
    <s v="Open"/>
    <s v="Los Angeles"/>
    <m/>
    <n v="931"/>
    <s v="Investor - Corp."/>
    <s v="Comparable"/>
    <s v=""/>
    <s v="310-530-1151"/>
    <s v="23700 CAMINO DEL SOL"/>
    <s v="TORRANCE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n v="2790"/>
    <n v="4265"/>
    <n v="4442"/>
    <n v="0"/>
    <n v="0"/>
    <n v="6.7589653145208697"/>
    <n v="6.996699669966997"/>
    <n v="7.204301075268817"/>
    <n v="7.4956063268892796"/>
    <n v="0"/>
    <n v="0"/>
    <n v="0"/>
    <n v="8.0084033613445378"/>
    <n v="5.6547811993517021"/>
    <n v="0"/>
    <n v="0"/>
    <n v="14.201000745235813"/>
    <n v="7.4956063268892796"/>
    <n v="0"/>
    <n v="13.663184560696241"/>
    <n v="0"/>
    <m/>
  </r>
  <r>
    <s v="hospital-quarterly-financial-utilization-report-complete-data-set-5.csv"/>
    <n v="106190240"/>
    <s v="LAKEWOOD REGIONAL MEDICAL CENTER"/>
    <n v="20194"/>
    <x v="10"/>
    <d v="2019-12-31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n v="5561"/>
    <n v="3209"/>
    <n v="1130"/>
    <n v="50"/>
    <n v="64"/>
    <n v="4.5291723202170964"/>
    <n v="5.2276867030965395"/>
    <n v="3.9457478005865103"/>
    <n v="6.2898550724637685"/>
    <n v="4.8467908902691512"/>
    <n v="0"/>
    <n v="0"/>
    <n v="2.3684210526315788"/>
    <n v="3.5"/>
    <n v="4.166666666666667"/>
    <n v="3.5555555555555554"/>
    <n v="9.1734345036830494"/>
    <n v="11.136645962732921"/>
    <n v="4.166666666666667"/>
    <n v="5.8684210526315788"/>
    <n v="3.5555555555555554"/>
    <m/>
  </r>
  <r>
    <s v="hospital-quarterly-financial-utilization-report-complete-data-set-5.csv"/>
    <n v="106190243"/>
    <s v="PIH HOSPITAL - DOWNEY"/>
    <n v="20194"/>
    <x v="10"/>
    <d v="2019-12-31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n v="5106"/>
    <n v="2469"/>
    <n v="1301"/>
    <n v="63"/>
    <n v="162"/>
    <n v="3.453889943074004"/>
    <n v="4.3409090909090908"/>
    <n v="3.4020752269779506"/>
    <n v="3.5894736842105264"/>
    <n v="3.2198198198198198"/>
    <n v="0"/>
    <n v="0"/>
    <n v="3.6923076923076925"/>
    <n v="2.796875"/>
    <n v="3"/>
    <n v="2.4923076923076923"/>
    <n v="7.742984317887041"/>
    <n v="6.8092935040303466"/>
    <n v="3"/>
    <n v="6.4891826923076925"/>
    <n v="2.4923076923076923"/>
    <m/>
  </r>
  <r>
    <s v="hospital-quarterly-financial-utilization-report-complete-data-set-5.csv"/>
    <n v="106190256"/>
    <s v="EAST LOS ANGELES DOCTOR'S HOSPITAL"/>
    <n v="20194"/>
    <x v="10"/>
    <d v="2019-12-31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n v="615"/>
    <n v="1986"/>
    <n v="87"/>
    <n v="0"/>
    <n v="41"/>
    <n v="3.4764331210191082"/>
    <n v="4.552941176470588"/>
    <n v="3.8644067796610169"/>
    <n v="3.0468085106382978"/>
    <n v="3.4986225895316805"/>
    <n v="0"/>
    <n v="0"/>
    <n v="2.9230769230769229"/>
    <n v="2.8823529411764706"/>
    <n v="0"/>
    <n v="3.1538461538461537"/>
    <n v="8.4173479561316054"/>
    <n v="6.5454311001699779"/>
    <n v="0"/>
    <n v="5.8054298642533935"/>
    <n v="3.1538461538461537"/>
    <m/>
  </r>
  <r>
    <s v="hospital-quarterly-financial-utilization-report-complete-data-set-5.csv"/>
    <n v="106190280"/>
    <s v="ENCINO HOSPITAL MEDICAL CENTER"/>
    <n v="20194"/>
    <x v="10"/>
    <d v="2019-12-31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n v="4048"/>
    <n v="1242"/>
    <n v="380"/>
    <n v="0"/>
    <n v="47"/>
    <n v="9.0458860759493671"/>
    <n v="9.6738544474393535"/>
    <n v="7.7796610169491522"/>
    <n v="8"/>
    <n v="11.065217391304348"/>
    <n v="0"/>
    <n v="0"/>
    <n v="5.5072463768115938"/>
    <n v="0"/>
    <n v="0"/>
    <n v="3.6153846153846154"/>
    <n v="17.453515464388506"/>
    <n v="19.065217391304348"/>
    <n v="0"/>
    <n v="5.5072463768115938"/>
    <n v="3.6153846153846154"/>
    <m/>
  </r>
  <r>
    <s v="hospital-quarterly-financial-utilization-report-complete-data-set-5.csv"/>
    <n v="106190298"/>
    <s v="EMANATE HEALTH FOOTHILL PRESBYTERIAN HOSPITAL"/>
    <n v="20194"/>
    <x v="10"/>
    <d v="2019-12-31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n v="3355"/>
    <n v="1518"/>
    <n v="943"/>
    <n v="17"/>
    <n v="49"/>
    <n v="4.616954474097331"/>
    <n v="5.1833810888252145"/>
    <n v="4.4171428571428573"/>
    <n v="4.6617647058823533"/>
    <n v="5.3377777777777782"/>
    <n v="0"/>
    <n v="0"/>
    <n v="2.3333333333333335"/>
    <n v="3.8708333333333331"/>
    <n v="1.8888888888888888"/>
    <n v="1.8148148148148149"/>
    <n v="9.6005239459680709"/>
    <n v="9.9995424836601323"/>
    <n v="1.8888888888888888"/>
    <n v="6.2041666666666666"/>
    <n v="1.8148148148148149"/>
    <m/>
  </r>
  <r>
    <s v="hospital-quarterly-financial-utilization-report-complete-data-set-5.csv"/>
    <n v="106190305"/>
    <s v="KINDRED HOSPITAL - LOS ANGELES"/>
    <n v="20194"/>
    <x v="10"/>
    <d v="2019-12-31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n v="4628"/>
    <n v="1069"/>
    <n v="955"/>
    <n v="0"/>
    <n v="0"/>
    <n v="50.778625954198475"/>
    <n v="42.588888888888889"/>
    <n v="56.785714285714285"/>
    <n v="0"/>
    <n v="97.181818181818187"/>
    <n v="0"/>
    <n v="0"/>
    <n v="59.6875"/>
    <n v="0"/>
    <n v="0"/>
    <n v="0"/>
    <n v="99.37460317460318"/>
    <n v="97.181818181818187"/>
    <n v="0"/>
    <n v="59.6875"/>
    <n v="0"/>
    <m/>
  </r>
  <r>
    <s v="hospital-quarterly-financial-utilization-report-complete-data-set-5.csv"/>
    <n v="106190315"/>
    <s v="GARFIELD MEDICAL CENTER"/>
    <n v="20194"/>
    <x v="10"/>
    <d v="2019-12-31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n v="6454"/>
    <n v="3737"/>
    <n v="1774"/>
    <n v="58"/>
    <n v="644"/>
    <n v="5.0245934153113847"/>
    <n v="7.3373493975903612"/>
    <n v="5.0022831050228307"/>
    <n v="5.2762430939226519"/>
    <n v="4.458333333333333"/>
    <n v="0"/>
    <n v="0"/>
    <n v="2.8333333333333335"/>
    <n v="4.75"/>
    <n v="1.6571428571428573"/>
    <n v="2.3503649635036497"/>
    <n v="12.339632502613192"/>
    <n v="9.734576427255984"/>
    <n v="1.6571428571428573"/>
    <n v="7.5833333333333339"/>
    <n v="2.3503649635036497"/>
    <m/>
  </r>
  <r>
    <s v="hospital-quarterly-financial-utilization-report-complete-data-set-5.csv"/>
    <n v="106190317"/>
    <s v="GATEWAYS HOSPITAL AND MENTAL HEALTH CENTER"/>
    <n v="20194"/>
    <x v="10"/>
    <d v="2019-12-31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n v="0"/>
    <n v="0"/>
    <n v="589"/>
    <n v="2510"/>
    <n v="0"/>
    <n v="16.661290322580644"/>
    <n v="0"/>
    <n v="0"/>
    <n v="0"/>
    <n v="0"/>
    <n v="24.607843137254903"/>
    <n v="0"/>
    <n v="7.0119047619047619"/>
    <n v="0"/>
    <n v="0"/>
    <n v="0"/>
    <n v="0"/>
    <n v="0"/>
    <n v="24.607843137254903"/>
    <n v="7.0119047619047619"/>
    <n v="0"/>
    <m/>
  </r>
  <r>
    <s v="hospital-quarterly-financial-utilization-report-complete-data-set-5.csv"/>
    <n v="106190323"/>
    <s v="ADVENTIST HEALTH GLENDALE"/>
    <n v="20194"/>
    <x v="10"/>
    <d v="2019-12-31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n v="13186"/>
    <n v="6901"/>
    <n v="3362"/>
    <n v="63"/>
    <n v="88"/>
    <n v="4.7773279352226723"/>
    <n v="5.4054054054054053"/>
    <n v="4.1461377870563672"/>
    <n v="7.0814393939393936"/>
    <n v="3.5688487584650113"/>
    <n v="0"/>
    <n v="0"/>
    <n v="5.833333333333333"/>
    <n v="3.5648769574944073"/>
    <n v="3"/>
    <n v="2.9333333333333331"/>
    <n v="9.5515431924617715"/>
    <n v="10.650288152404405"/>
    <n v="3"/>
    <n v="9.3982102908277412"/>
    <n v="2.9333333333333331"/>
    <m/>
  </r>
  <r>
    <s v="hospital-quarterly-financial-utilization-report-complete-data-set-5.csv"/>
    <n v="106190328"/>
    <s v="GLENDORA OAKS BEHAVIORAL HEALTH HOSPITAL"/>
    <n v="20194"/>
    <x v="10"/>
    <d v="2019-12-31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n v="1595"/>
    <n v="12"/>
    <n v="12"/>
    <n v="0"/>
    <n v="0"/>
    <n v="14.718181818181819"/>
    <n v="14.942307692307692"/>
    <n v="20.5"/>
    <n v="6"/>
    <n v="0"/>
    <n v="0"/>
    <n v="0"/>
    <n v="0"/>
    <n v="6"/>
    <n v="0"/>
    <n v="0"/>
    <n v="35.442307692307693"/>
    <n v="6"/>
    <n v="0"/>
    <n v="6"/>
    <n v="0"/>
    <m/>
  </r>
  <r>
    <s v="hospital-quarterly-financial-utilization-report-complete-data-set-5.csv"/>
    <n v="106190352"/>
    <s v="GREATER EL MONTE COMMUNITY HOSPITAL"/>
    <n v="20194"/>
    <x v="10"/>
    <d v="2019-12-31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n v="1171"/>
    <n v="2614"/>
    <n v="88"/>
    <n v="0"/>
    <n v="41"/>
    <n v="6.3849918433931485"/>
    <n v="5.506849315068493"/>
    <n v="5.0972222222222223"/>
    <n v="7.6111111111111107"/>
    <n v="7.1336206896551726"/>
    <n v="0"/>
    <n v="0"/>
    <n v="0"/>
    <n v="3.3846153846153846"/>
    <n v="0"/>
    <n v="3.7272727272727271"/>
    <n v="10.604071537290714"/>
    <n v="14.744731800766283"/>
    <n v="0"/>
    <n v="3.3846153846153846"/>
    <n v="3.7272727272727271"/>
    <m/>
  </r>
  <r>
    <s v="hospital-quarterly-financial-utilization-report-complete-data-set-5.csv"/>
    <n v="106190380"/>
    <s v="SOUTHERN CALIFORNIA HOSPITAL AT HOLLYWOOD"/>
    <n v="20194"/>
    <x v="10"/>
    <d v="2019-12-31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n v="10687"/>
    <n v="16718"/>
    <n v="1324"/>
    <n v="39"/>
    <n v="143"/>
    <n v="6.0081047381546133"/>
    <n v="5.8259187620889747"/>
    <n v="6.44921875"/>
    <n v="6.411612903225806"/>
    <n v="6.1468721668177695"/>
    <n v="0"/>
    <n v="0"/>
    <n v="2.8181818181818183"/>
    <n v="4.1442307692307692"/>
    <n v="4.875"/>
    <n v="6.8095238095238093"/>
    <n v="12.275137512088975"/>
    <n v="12.558485070043576"/>
    <n v="4.875"/>
    <n v="6.9624125874125875"/>
    <n v="6.8095238095238093"/>
    <m/>
  </r>
  <r>
    <s v="hospital-quarterly-financial-utilization-report-complete-data-set-5.csv"/>
    <n v="106190382"/>
    <s v="HOLLYWOOD PRESBYTERIAN MEDICAL CENTER"/>
    <n v="20194"/>
    <x v="10"/>
    <d v="2019-12-31T00:00:00"/>
    <s v="Open"/>
    <s v="Los Angeles"/>
    <m/>
    <n v="925"/>
    <s v="Investor - Corp."/>
    <s v="Comparable"/>
    <s v=""/>
    <s v="213-413-3000 xet4452"/>
    <s v="1300 NORTH VERMONT AVENUE"/>
    <s v="LOS ANGELES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n v="6558"/>
    <n v="12633"/>
    <n v="1535"/>
    <n v="0"/>
    <n v="516"/>
    <n v="6.2092955276235022"/>
    <n v="7.2212121212121216"/>
    <n v="4.7407407407407405"/>
    <n v="5.5283582089552237"/>
    <n v="7.4222776392352454"/>
    <n v="0"/>
    <n v="0"/>
    <n v="17.285714285714285"/>
    <n v="3.9387186629526463"/>
    <n v="0"/>
    <n v="3.5833333333333335"/>
    <n v="11.961952861952863"/>
    <n v="12.950635848190469"/>
    <n v="0"/>
    <n v="21.22443294866693"/>
    <n v="3.5833333333333335"/>
    <m/>
  </r>
  <r>
    <s v="hospital-quarterly-financial-utilization-report-complete-data-set-5.csv"/>
    <n v="106190385"/>
    <s v="PROVIDENCE HOLY CROSS MEDICAL CENTER"/>
    <n v="20194"/>
    <x v="10"/>
    <d v="2019-12-31T00:00:00"/>
    <s v="Open"/>
    <s v="Los Angeles"/>
    <m/>
    <n v="903"/>
    <s v="Church"/>
    <s v="Comparable"/>
    <s v=""/>
    <s v="818-365-8051"/>
    <s v="15031 RINALDI STREET"/>
    <s v="MISSION HILLS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n v="11649"/>
    <n v="7654"/>
    <n v="4532"/>
    <n v="180"/>
    <n v="67"/>
    <n v="5.2215958369470945"/>
    <n v="7.6352413019079686"/>
    <n v="4.7556427870461233"/>
    <n v="5.9061876247504994"/>
    <n v="4.7472194135490398"/>
    <n v="0"/>
    <n v="0"/>
    <n v="4.5161290322580649"/>
    <n v="4.0313725490196077"/>
    <n v="2.5"/>
    <n v="2.4814814814814814"/>
    <n v="12.390884088954092"/>
    <n v="10.653407038299539"/>
    <n v="2.5"/>
    <n v="8.5475015812776718"/>
    <n v="2.4814814814814814"/>
    <m/>
  </r>
  <r>
    <s v="hospital-quarterly-financial-utilization-report-complete-data-set-5.csv"/>
    <n v="106190392"/>
    <s v="GOOD SAMARITAN HOSPITAL - LA"/>
    <n v="20194"/>
    <x v="10"/>
    <d v="2019-12-31T00:00:00"/>
    <s v="Open"/>
    <s v="Los Angeles"/>
    <m/>
    <n v="925"/>
    <s v="Non Profit Corp."/>
    <s v="Comparable"/>
    <s v=""/>
    <s v="213-977-2121"/>
    <s v="1225 WILSHIRE BOULEVARD"/>
    <s v="LOS ANGELES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n v="7950"/>
    <n v="7498"/>
    <n v="2452"/>
    <n v="168"/>
    <n v="41"/>
    <n v="5.4105168807887658"/>
    <n v="5.8717672413793105"/>
    <n v="5.2987288135593218"/>
    <n v="5.7274247491638794"/>
    <n v="5.7855113636363633"/>
    <n v="0"/>
    <n v="0"/>
    <n v="4.166666666666667"/>
    <n v="4.2446428571428569"/>
    <n v="3.5744680851063828"/>
    <n v="2.0499999999999998"/>
    <n v="11.170496054938631"/>
    <n v="11.512936112800244"/>
    <n v="3.5744680851063828"/>
    <n v="8.4113095238095248"/>
    <n v="2.0499999999999998"/>
    <m/>
  </r>
  <r>
    <s v="hospital-quarterly-financial-utilization-report-complete-data-set-5.csv"/>
    <n v="106190400"/>
    <s v="HUNTINGTON MEMORIAL HOSPITAL"/>
    <n v="20194"/>
    <x v="10"/>
    <d v="2019-12-31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n v="14523"/>
    <n v="5848"/>
    <n v="9757"/>
    <n v="19"/>
    <n v="168"/>
    <n v="4.2139282735613008"/>
    <n v="4.9424613745338304"/>
    <n v="3.9622356495468276"/>
    <n v="5.4099009900990103"/>
    <n v="3.9593392630241424"/>
    <n v="1"/>
    <n v="0"/>
    <n v="4.010416666666667"/>
    <n v="3.7205240174672487"/>
    <n v="2.25"/>
    <n v="2.1818181818181817"/>
    <n v="8.904697024080658"/>
    <n v="9.3692402531231522"/>
    <n v="3.25"/>
    <n v="7.7309406841339161"/>
    <n v="2.1818181818181817"/>
    <m/>
  </r>
  <r>
    <s v="hospital-quarterly-financial-utilization-report-complete-data-set-5.csv"/>
    <n v="106190422"/>
    <s v="TORRANCE MEMORIAL MEDICAL CENTER"/>
    <n v="20194"/>
    <x v="10"/>
    <d v="2019-12-31T00:00:00"/>
    <s v="Open"/>
    <s v="Los Angeles"/>
    <m/>
    <n v="931"/>
    <s v="Non Profit Corp."/>
    <s v="Comparable"/>
    <s v=""/>
    <s v="310-325-9110"/>
    <s v="3330 LOMITA BOULEVARD"/>
    <s v="TORRANCE"/>
    <m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n v="17441"/>
    <n v="2515"/>
    <n v="7929"/>
    <n v="0"/>
    <n v="703"/>
    <n v="4.4522660021803455"/>
    <n v="5.3709180529882934"/>
    <n v="4.4692622950819674"/>
    <n v="4.7978723404255321"/>
    <n v="4.3831521739130439"/>
    <n v="0"/>
    <n v="0"/>
    <n v="4.4347826086956523"/>
    <n v="3.7193066923447278"/>
    <n v="0"/>
    <n v="4.2095808383233537"/>
    <n v="9.8401803480702608"/>
    <n v="9.181024514338576"/>
    <n v="0"/>
    <n v="8.1540893010403792"/>
    <n v="4.2095808383233537"/>
    <m/>
  </r>
  <r>
    <s v="hospital-quarterly-financial-utilization-report-complete-data-set-5.csv"/>
    <n v="106190429"/>
    <s v="KAISER FOUNDATION HOSPITAL - LOS ANGELES"/>
    <n v="20194"/>
    <x v="10"/>
    <d v="2019-12-31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n v="14524"/>
    <n v="1995"/>
    <n v="15142"/>
    <n v="0"/>
    <n v="340"/>
    <n v="4.7877019748653504"/>
    <n v="6.0412371134020617"/>
    <n v="5.448788115715403"/>
    <n v="5.290322580645161"/>
    <n v="4.1613636363636362"/>
    <n v="0"/>
    <n v="0"/>
    <n v="4.8"/>
    <n v="4.3246828143021911"/>
    <n v="0"/>
    <n v="5.666666666666667"/>
    <n v="11.490025229117464"/>
    <n v="9.4516862170087972"/>
    <n v="0"/>
    <n v="9.1246828143021901"/>
    <n v="5.666666666666667"/>
    <m/>
  </r>
  <r>
    <s v="hospital-quarterly-financial-utilization-report-complete-data-set-5.csv"/>
    <n v="106190431"/>
    <s v="KAISER FOUNDATION HOSPITAL - SOUTH BAY"/>
    <n v="20194"/>
    <x v="10"/>
    <d v="2019-12-31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n v="4585"/>
    <n v="564"/>
    <n v="3734"/>
    <n v="0"/>
    <n v="124"/>
    <n v="3.5813121272365804"/>
    <n v="5.8771929824561404"/>
    <n v="4.9533799533799536"/>
    <n v="2.0625"/>
    <n v="2.5528846153846154"/>
    <n v="0"/>
    <n v="0"/>
    <n v="5.666666666666667"/>
    <n v="2.7407407407407409"/>
    <n v="0"/>
    <n v="6.2"/>
    <n v="10.830572935836095"/>
    <n v="4.615384615384615"/>
    <n v="0"/>
    <n v="8.4074074074074083"/>
    <n v="6.2"/>
    <m/>
  </r>
  <r>
    <s v="hospital-quarterly-financial-utilization-report-complete-data-set-5.csv"/>
    <n v="106190432"/>
    <s v="KAISER FOUNDATION HOSPITAL - PANORAMA CITY"/>
    <n v="20194"/>
    <x v="10"/>
    <d v="2019-12-31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n v="2729"/>
    <n v="525"/>
    <n v="3449"/>
    <n v="0"/>
    <n v="151"/>
    <n v="3.4373119358074224"/>
    <n v="6.1749999999999998"/>
    <n v="3.4472222222222224"/>
    <n v="3.5833333333333335"/>
    <n v="3.7364341085271318"/>
    <n v="0"/>
    <n v="0"/>
    <n v="2.125"/>
    <n v="3.2074766355140185"/>
    <n v="0"/>
    <n v="10.066666666666666"/>
    <n v="9.6222222222222218"/>
    <n v="7.3197674418604652"/>
    <n v="0"/>
    <n v="5.3324766355140181"/>
    <n v="10.066666666666666"/>
    <m/>
  </r>
  <r>
    <s v="hospital-quarterly-financial-utilization-report-complete-data-set-5.csv"/>
    <n v="106190434"/>
    <s v="KAISER FOUNDATION HOSPITAL - WEST LOS ANGELES"/>
    <n v="20194"/>
    <x v="10"/>
    <d v="2019-12-31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n v="3814"/>
    <n v="622"/>
    <n v="3038"/>
    <n v="0"/>
    <n v="116"/>
    <n v="3.5204081632653059"/>
    <n v="5.5"/>
    <n v="4.507115135834411"/>
    <n v="2.5238095238095237"/>
    <n v="2.9030612244897958"/>
    <n v="0"/>
    <n v="0"/>
    <n v="2.8"/>
    <n v="2.802607076350093"/>
    <n v="0"/>
    <n v="5.2727272727272725"/>
    <n v="10.007115135834411"/>
    <n v="5.4268707482993195"/>
    <n v="0"/>
    <n v="5.6026070763500933"/>
    <n v="5.2727272727272725"/>
    <m/>
  </r>
  <r>
    <s v="hospital-quarterly-financial-utilization-report-complete-data-set-5.csv"/>
    <n v="106190449"/>
    <s v="KINDRED HOSPITAL - LA MIRADA"/>
    <n v="20194"/>
    <x v="10"/>
    <d v="2019-12-31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n v="9066"/>
    <n v="1643"/>
    <n v="1221"/>
    <n v="0"/>
    <n v="0"/>
    <n v="26.393805309734514"/>
    <n v="24.673015873015874"/>
    <n v="26.408163265306122"/>
    <n v="75"/>
    <n v="33.93181818181818"/>
    <n v="0"/>
    <n v="0"/>
    <n v="29.071428571428573"/>
    <n v="0"/>
    <n v="0"/>
    <n v="0"/>
    <n v="51.081179138322"/>
    <n v="108.93181818181819"/>
    <n v="0"/>
    <n v="29.071428571428573"/>
    <n v="0"/>
    <m/>
  </r>
  <r>
    <s v="hospital-quarterly-financial-utilization-report-complete-data-set-5.csv"/>
    <n v="106190462"/>
    <s v="AURORA LAS ENCINAS HOSPITAL"/>
    <n v="20194"/>
    <x v="10"/>
    <d v="2019-12-31T00:00:00"/>
    <s v="Open"/>
    <s v="Los Angeles"/>
    <m/>
    <n v="911"/>
    <s v="Investor - Corp."/>
    <s v="Comparable"/>
    <s v=""/>
    <s v="626-795-9901"/>
    <s v="2900 EAST DEL MAR BOULEVARD"/>
    <s v="PASADENA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n v="1923"/>
    <n v="157"/>
    <n v="3664"/>
    <n v="433"/>
    <n v="393"/>
    <n v="5.591489361702128"/>
    <n v="7.8390804597701154"/>
    <n v="7.075949367088608"/>
    <n v="4.0256410256410255"/>
    <n v="0"/>
    <n v="6.4626865671641793"/>
    <n v="0"/>
    <n v="3.8784194528875382"/>
    <n v="5.1244635193133048"/>
    <n v="0"/>
    <n v="18.714285714285715"/>
    <n v="14.915029826858724"/>
    <n v="4.0256410256410255"/>
    <n v="6.4626865671641793"/>
    <n v="9.0028829722008439"/>
    <n v="18.714285714285715"/>
    <m/>
  </r>
  <r>
    <s v="hospital-quarterly-financial-utilization-report-complete-data-set-5.csv"/>
    <n v="106190470"/>
    <s v="PROVIDENCE LITTLE COMPANY OF MARY MC - TORRANCE"/>
    <n v="20194"/>
    <x v="10"/>
    <d v="2019-12-31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n v="13671"/>
    <n v="3936"/>
    <n v="4927"/>
    <n v="148"/>
    <n v="57"/>
    <n v="5.0130070546737215"/>
    <n v="6.4168297455968686"/>
    <n v="6.3226666666666667"/>
    <n v="6.0733590733590734"/>
    <n v="3.4852507374631267"/>
    <n v="0"/>
    <n v="0"/>
    <n v="2.8190476190476192"/>
    <n v="3.6666666666666665"/>
    <n v="2.4666666666666668"/>
    <n v="2.375"/>
    <n v="12.739496412263534"/>
    <n v="9.5586098108222011"/>
    <n v="2.4666666666666668"/>
    <n v="6.4857142857142858"/>
    <n v="2.375"/>
    <m/>
  </r>
  <r>
    <s v="hospital-quarterly-financial-utilization-report-complete-data-set-5.csv"/>
    <n v="106190500"/>
    <s v="CEDARS-SINAI MARINA DEL REY HOSPITAL"/>
    <n v="20194"/>
    <x v="10"/>
    <d v="2019-12-31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n v="3020"/>
    <n v="655"/>
    <n v="965"/>
    <n v="4"/>
    <n v="136"/>
    <n v="3.6572302983932672"/>
    <n v="4.2712871287128715"/>
    <n v="4.471502590673575"/>
    <n v="4.806451612903226"/>
    <n v="4.76"/>
    <n v="0"/>
    <n v="0"/>
    <n v="2.2571428571428571"/>
    <n v="2.1520000000000001"/>
    <n v="4"/>
    <n v="5.2307692307692308"/>
    <n v="8.7427897193864474"/>
    <n v="9.5664516129032258"/>
    <n v="4"/>
    <n v="4.4091428571428573"/>
    <n v="5.2307692307692308"/>
    <m/>
  </r>
  <r>
    <s v="hospital-quarterly-financial-utilization-report-complete-data-set-5.csv"/>
    <n v="106190517"/>
    <s v="PROVIDENCE TARZANA MEDICAL CENTER"/>
    <n v="20194"/>
    <x v="10"/>
    <d v="2019-12-31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n v="5576"/>
    <n v="2397"/>
    <n v="3525"/>
    <n v="72"/>
    <n v="50"/>
    <n v="3.7053571428571428"/>
    <n v="4.6932185145317549"/>
    <n v="3.7186544342507646"/>
    <n v="4.3059360730593603"/>
    <n v="2.8015414258188827"/>
    <n v="0"/>
    <n v="0"/>
    <n v="2.9090909090909092"/>
    <n v="3.2383222116301238"/>
    <n v="2.5714285714285716"/>
    <n v="2.3809523809523809"/>
    <n v="8.4118729487825199"/>
    <n v="7.107477498878243"/>
    <n v="2.5714285714285716"/>
    <n v="6.1474131207210334"/>
    <n v="2.3809523809523809"/>
    <m/>
  </r>
  <r>
    <s v="hospital-quarterly-financial-utilization-report-complete-data-set-5.csv"/>
    <n v="106190521"/>
    <s v="MEMORIAL HOSPITAL OF GARDENA"/>
    <n v="20194"/>
    <x v="10"/>
    <d v="2019-12-31T00:00:00"/>
    <s v="Open"/>
    <s v="Los Angeles"/>
    <m/>
    <n v="929"/>
    <s v="Investor - Corp."/>
    <s v="Comparable"/>
    <s v=""/>
    <s v="310-532-4200"/>
    <s v="1145 W. REDONDO BEACH BLVD."/>
    <s v="GARDENA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n v="2500"/>
    <n v="3352"/>
    <n v="190"/>
    <n v="49"/>
    <n v="64"/>
    <n v="4.5124633431085046"/>
    <n v="4.9915730337078648"/>
    <n v="5.2014388489208629"/>
    <n v="4.8133971291866029"/>
    <n v="4.1818181818181817"/>
    <n v="0"/>
    <n v="0"/>
    <n v="2.1739130434782608"/>
    <n v="3.8888888888888888"/>
    <n v="6.125"/>
    <n v="2"/>
    <n v="10.193011882628728"/>
    <n v="8.9952153110047846"/>
    <n v="6.125"/>
    <n v="6.0628019323671491"/>
    <n v="2"/>
    <m/>
  </r>
  <r>
    <s v="hospital-quarterly-financial-utilization-report-complete-data-set-5.csv"/>
    <n v="106190522"/>
    <s v="GLENDALE MEMORIAL HOSPITAL AND HEALTH CTR"/>
    <n v="20194"/>
    <x v="10"/>
    <d v="2019-12-31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n v="4577"/>
    <n v="4207"/>
    <n v="880"/>
    <n v="12"/>
    <n v="334"/>
    <n v="4.3942054433713782"/>
    <n v="5.670807453416149"/>
    <n v="3.5576923076923075"/>
    <n v="4.6355555555555554"/>
    <n v="3.5707070707070705"/>
    <n v="0"/>
    <n v="0"/>
    <n v="4.8"/>
    <n v="3.2885375494071147"/>
    <n v="6"/>
    <n v="5.1384615384615389"/>
    <n v="9.2284997611084556"/>
    <n v="8.2062626262626264"/>
    <n v="6"/>
    <n v="8.0885375494071141"/>
    <n v="5.1384615384615389"/>
    <m/>
  </r>
  <r>
    <s v="hospital-quarterly-financial-utilization-report-complete-data-set-5.csv"/>
    <n v="106190524"/>
    <s v="MISSION COMMUNITY HOSPITAL - PANORAMA"/>
    <n v="20194"/>
    <x v="10"/>
    <d v="2019-12-31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n v="3442"/>
    <n v="5109"/>
    <n v="0"/>
    <n v="75"/>
    <n v="1027"/>
    <n v="5.1510138740661686"/>
    <n v="4.1731044349070103"/>
    <n v="3.8602941176470589"/>
    <n v="7.0818713450292394"/>
    <n v="7.2231182795698921"/>
    <n v="0"/>
    <n v="0"/>
    <n v="0"/>
    <n v="0"/>
    <n v="3.75"/>
    <n v="3.3672131147540982"/>
    <n v="8.0333985525540683"/>
    <n v="14.304989624599131"/>
    <n v="3.75"/>
    <n v="0"/>
    <n v="3.3672131147540982"/>
    <m/>
  </r>
  <r>
    <s v="hospital-quarterly-financial-utilization-report-complete-data-set-5.csv"/>
    <n v="106190525"/>
    <s v="MEMORIALCARE LONG BEACH MEDICAL CENTER"/>
    <n v="20194"/>
    <x v="10"/>
    <d v="2019-12-31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n v="13268"/>
    <n v="7288"/>
    <n v="5105"/>
    <n v="263"/>
    <n v="400"/>
    <n v="4.8902099201188927"/>
    <n v="4.8453333333333335"/>
    <n v="4.8740861088545895"/>
    <n v="5.2620192307692308"/>
    <n v="4.9456838021338507"/>
    <n v="5"/>
    <n v="0"/>
    <n v="4.5396825396825395"/>
    <n v="4.819"/>
    <n v="5.0612244897959187"/>
    <n v="4.4444444444444446"/>
    <n v="9.7194194421879239"/>
    <n v="10.207703032903082"/>
    <n v="10.061224489795919"/>
    <n v="9.3586825396825404"/>
    <n v="4.4444444444444446"/>
    <m/>
  </r>
  <r>
    <s v="hospital-quarterly-financial-utilization-report-complete-data-set-5.csv"/>
    <n v="106190529"/>
    <s v="METHODIST HOSPITAL OF SOUTHERN CALIFORNIA"/>
    <n v="20194"/>
    <x v="10"/>
    <d v="2019-12-31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n v="13271"/>
    <n v="2327"/>
    <n v="3331"/>
    <n v="26"/>
    <n v="475"/>
    <n v="5.0520020800832031"/>
    <n v="6.3770709078860168"/>
    <n v="4.6060606060606064"/>
    <n v="4.5454545454545459"/>
    <n v="5.306962025316456"/>
    <n v="0"/>
    <n v="0"/>
    <n v="4.0476190476190474"/>
    <n v="3.5437219730941703"/>
    <n v="13"/>
    <n v="3.1666666666666665"/>
    <n v="10.983131513946624"/>
    <n v="9.8524165707710019"/>
    <n v="13"/>
    <n v="7.5913410207132177"/>
    <n v="3.1666666666666665"/>
    <m/>
  </r>
  <r>
    <s v="hospital-quarterly-financial-utilization-report-complete-data-set-5.csv"/>
    <n v="106190534"/>
    <s v="OLYMPIA MEDICAL CENTER"/>
    <n v="20194"/>
    <x v="10"/>
    <d v="2019-12-31T00:00:00"/>
    <s v="Open"/>
    <s v="Los Angeles"/>
    <m/>
    <n v="925"/>
    <s v="Investor - Corp."/>
    <s v="Comparable"/>
    <s v=""/>
    <s v="310-657-5900"/>
    <s v="5900 WEST OLYMPIC BLVD"/>
    <s v="LOS ANGELES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n v="3493"/>
    <n v="1862"/>
    <n v="495"/>
    <n v="0"/>
    <n v="139"/>
    <n v="5.837231968810916"/>
    <n v="5.8329896907216492"/>
    <n v="6.916666666666667"/>
    <n v="4.3770491803278686"/>
    <n v="7.6763005780346818"/>
    <n v="0"/>
    <n v="0"/>
    <n v="6.6545454545454543"/>
    <n v="3.3076923076923075"/>
    <n v="0"/>
    <n v="2.4821428571428572"/>
    <n v="12.749656357388316"/>
    <n v="12.05334975836255"/>
    <n v="0"/>
    <n v="9.9622377622377627"/>
    <n v="2.4821428571428572"/>
    <m/>
  </r>
  <r>
    <s v="hospital-quarterly-financial-utilization-report-complete-data-set-5.csv"/>
    <n v="106190541"/>
    <s v="MONROVIA MEMORIAL HOSPITAL"/>
    <n v="20194"/>
    <x v="10"/>
    <d v="2019-12-31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n v="2175"/>
    <n v="0"/>
    <n v="70"/>
    <n v="0"/>
    <n v="0"/>
    <n v="29.155844155844157"/>
    <n v="32.954545454545453"/>
    <n v="0"/>
    <n v="0"/>
    <n v="0"/>
    <n v="0"/>
    <n v="0"/>
    <n v="6.3636363636363633"/>
    <n v="0"/>
    <n v="0"/>
    <n v="0"/>
    <n v="32.954545454545453"/>
    <n v="0"/>
    <n v="0"/>
    <n v="6.3636363636363633"/>
    <n v="0"/>
    <m/>
  </r>
  <r>
    <s v="hospital-quarterly-financial-utilization-report-complete-data-set-5.csv"/>
    <n v="106190547"/>
    <s v="MONTEREY PARK HOSPITAL"/>
    <n v="20194"/>
    <x v="10"/>
    <d v="2019-12-31T00:00:00"/>
    <s v="Open"/>
    <s v="Los Angeles"/>
    <m/>
    <n v="913"/>
    <s v="Investor - Corp."/>
    <s v="Comparable"/>
    <s v=""/>
    <s v="626-570-9000"/>
    <s v="900 SOUTH ATLANTIC BOULEVARD"/>
    <s v="MONTEREY PARK"/>
    <m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n v="1699"/>
    <n v="2522"/>
    <n v="284"/>
    <n v="1"/>
    <n v="159"/>
    <n v="3.9201680672268906"/>
    <n v="5.168674698795181"/>
    <n v="4.4734042553191493"/>
    <n v="3.193548387096774"/>
    <n v="3.9823182711198428"/>
    <n v="0"/>
    <n v="0"/>
    <n v="2.5"/>
    <n v="3.1348314606741572"/>
    <n v="1"/>
    <n v="1.9875"/>
    <n v="9.6420789541143304"/>
    <n v="7.1758666582166164"/>
    <n v="1"/>
    <n v="5.6348314606741567"/>
    <n v="1.9875"/>
    <m/>
  </r>
  <r>
    <s v="hospital-quarterly-financial-utilization-report-complete-data-set-5.csv"/>
    <n v="106190552"/>
    <s v="MOTION PICTURE AND TELEVISION HOSPITAL"/>
    <n v="20194"/>
    <x v="10"/>
    <d v="2019-12-31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n v="176"/>
    <n v="5495"/>
    <n v="332"/>
    <n v="9819"/>
    <n v="746"/>
    <n v="345.16666666666669"/>
    <n v="11.733333333333333"/>
    <n v="0"/>
    <n v="610.55555555555554"/>
    <n v="0"/>
    <n v="0"/>
    <n v="0"/>
    <n v="0"/>
    <n v="19.529411764705884"/>
    <n v="1963.8"/>
    <n v="373"/>
    <n v="11.733333333333333"/>
    <n v="610.55555555555554"/>
    <n v="1963.8"/>
    <n v="19.529411764705884"/>
    <n v="373"/>
    <m/>
  </r>
  <r>
    <s v="hospital-quarterly-financial-utilization-report-complete-data-set-5.csv"/>
    <n v="106190555"/>
    <s v="CEDARS-SINAI MEDICAL CENTER"/>
    <n v="20194"/>
    <x v="10"/>
    <d v="2019-12-31T00:00:00"/>
    <s v="Open"/>
    <s v="Los Angeles"/>
    <m/>
    <n v="925"/>
    <s v="Non Profit Corp."/>
    <s v="Comparable"/>
    <s v="Teaching"/>
    <s v="310-423-3277"/>
    <s v="8700 BEVERLY BOULEVARD"/>
    <s v="LOS ANGELES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n v="37020"/>
    <n v="9514"/>
    <n v="22723"/>
    <n v="0"/>
    <n v="724"/>
    <n v="5.476250097816731"/>
    <n v="5.8896008787989746"/>
    <n v="5.7887828162291166"/>
    <n v="7.2356902356902353"/>
    <n v="6.9732620320855618"/>
    <n v="0"/>
    <n v="0"/>
    <n v="4.3494423791821557"/>
    <n v="4.6390443392165306"/>
    <n v="0"/>
    <n v="3.2612612612612613"/>
    <n v="11.678383695028092"/>
    <n v="14.208952267775796"/>
    <n v="0"/>
    <n v="8.9884867183986863"/>
    <n v="3.2612612612612613"/>
    <m/>
  </r>
  <r>
    <s v="hospital-quarterly-financial-utilization-report-complete-data-set-5.csv"/>
    <n v="106190568"/>
    <s v="NORTHRIDGE HOSPITAL MEDICAL CENTER"/>
    <n v="20194"/>
    <x v="10"/>
    <d v="2019-12-31T00:00:00"/>
    <s v="Open"/>
    <s v="Los Angeles"/>
    <m/>
    <n v="905"/>
    <s v="Non Profit Corp."/>
    <s v="Comparable"/>
    <s v=""/>
    <s v="818-885-8500"/>
    <s v="18300 ROSCOE BOULEVARD"/>
    <s v="NORTHRIDGE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n v="8486"/>
    <n v="3906"/>
    <n v="3714"/>
    <n v="155"/>
    <n v="379"/>
    <n v="4.5852852025351334"/>
    <n v="5.1631631631631629"/>
    <n v="4.6676016830294529"/>
    <n v="4.4912280701754383"/>
    <n v="4.1074523396880416"/>
    <n v="0"/>
    <n v="0"/>
    <n v="5.9107142857142856"/>
    <n v="4.2553459119496857"/>
    <n v="3.6046511627906979"/>
    <n v="3.6442307692307692"/>
    <n v="9.8307648461926149"/>
    <n v="8.5986804098634799"/>
    <n v="3.6046511627906979"/>
    <n v="10.16606019766397"/>
    <n v="3.6442307692307692"/>
    <m/>
  </r>
  <r>
    <s v="hospital-quarterly-financial-utilization-report-complete-data-set-5.csv"/>
    <n v="106190587"/>
    <s v="COLLEGE MEDICAL CENTER"/>
    <n v="20194"/>
    <x v="10"/>
    <d v="2019-12-31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n v="2361"/>
    <n v="13091"/>
    <n v="306"/>
    <n v="55"/>
    <n v="191"/>
    <n v="6.9461805555555554"/>
    <n v="6.3178294573643408"/>
    <n v="5.1118881118881117"/>
    <n v="7.6362500000000004"/>
    <n v="3.9502262443438916"/>
    <n v="0"/>
    <n v="0"/>
    <n v="6.12"/>
    <n v="0"/>
    <n v="6.1111111111111107"/>
    <n v="8.304347826086957"/>
    <n v="11.429717569252453"/>
    <n v="11.586476244343892"/>
    <n v="6.1111111111111107"/>
    <n v="6.12"/>
    <n v="8.304347826086957"/>
    <m/>
  </r>
  <r>
    <s v="hospital-quarterly-financial-utilization-report-complete-data-set-5.csv"/>
    <n v="106190599"/>
    <s v="KINDRED HOSPITAL PARAMOUNT"/>
    <n v="20194"/>
    <x v="10"/>
    <d v="2019-12-31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n v="4844"/>
    <n v="2442"/>
    <n v="401"/>
    <n v="0"/>
    <n v="0"/>
    <n v="51.24666666666667"/>
    <n v="38.876190476190473"/>
    <n v="76.2"/>
    <n v="160"/>
    <n v="91.28"/>
    <n v="0"/>
    <n v="0"/>
    <n v="0"/>
    <n v="44.555555555555557"/>
    <n v="0"/>
    <n v="0"/>
    <n v="115.07619047619048"/>
    <n v="251.28"/>
    <n v="0"/>
    <n v="44.555555555555557"/>
    <n v="0"/>
    <m/>
  </r>
  <r>
    <s v="hospital-quarterly-financial-utilization-report-complete-data-set-5.csv"/>
    <n v="106190630"/>
    <s v="POMONA VALLEY HOSPITAL MEDICAL CENTER"/>
    <n v="20194"/>
    <x v="10"/>
    <d v="2019-12-31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n v="7444"/>
    <n v="11209"/>
    <n v="3934"/>
    <n v="133"/>
    <n v="589"/>
    <n v="4.5820719481030077"/>
    <n v="4.9159420289855076"/>
    <n v="4.4576457645764576"/>
    <n v="6.2633587786259541"/>
    <n v="4.0897852960312298"/>
    <n v="0"/>
    <n v="0"/>
    <n v="6.833333333333333"/>
    <n v="4.0756756756756758"/>
    <n v="3.3250000000000002"/>
    <n v="3.3465909090909092"/>
    <n v="9.3735877935619651"/>
    <n v="10.353144074657184"/>
    <n v="3.3250000000000002"/>
    <n v="10.909009009009008"/>
    <n v="3.3465909090909092"/>
    <m/>
  </r>
  <r>
    <s v="hospital-quarterly-financial-utilization-report-complete-data-set-5.csv"/>
    <n v="106190631"/>
    <s v="PRESBYTERIAN INTERCOMMUNITY HOSPITAL"/>
    <n v="20194"/>
    <x v="10"/>
    <d v="2019-12-31T00:00:00"/>
    <s v="Open"/>
    <s v="Los Angeles"/>
    <m/>
    <n v="919"/>
    <s v="Non Profit Corp."/>
    <s v="Comparable"/>
    <s v=""/>
    <s v="562-698-0811"/>
    <s v="12401 WASHINGTON BLVD."/>
    <s v="WHITTIER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n v="11185"/>
    <n v="3388"/>
    <n v="4158"/>
    <n v="92"/>
    <n v="300"/>
    <n v="3.9266940451745378"/>
    <n v="4.7382671480144403"/>
    <n v="3.4586247086247086"/>
    <n v="4.4251012145748989"/>
    <n v="3.909710391822828"/>
    <n v="0"/>
    <n v="0"/>
    <n v="4.26890756302521"/>
    <n v="3.7435897435897436"/>
    <n v="3.0666666666666669"/>
    <n v="3.4090909090909092"/>
    <n v="8.196891856639148"/>
    <n v="8.3348116063977269"/>
    <n v="3.0666666666666669"/>
    <n v="8.0124973066149536"/>
    <n v="3.4090909090909092"/>
    <m/>
  </r>
  <r>
    <s v="hospital-quarterly-financial-utilization-report-complete-data-set-5.csv"/>
    <n v="106190636"/>
    <s v="EMANATE HEALTH QUEEN OF THE VALLEY HOSPITAL"/>
    <n v="20194"/>
    <x v="10"/>
    <d v="2019-12-31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n v="11272"/>
    <n v="10938"/>
    <n v="3690"/>
    <n v="73"/>
    <n v="789"/>
    <n v="4.2991164658634542"/>
    <n v="5.7105921601334444"/>
    <n v="3.9721723518850989"/>
    <n v="5.8467065868263477"/>
    <n v="3.6503918022905366"/>
    <n v="0"/>
    <n v="0"/>
    <n v="3.1749999999999998"/>
    <n v="3.584507042253521"/>
    <n v="2.1470588235294117"/>
    <n v="2.2542857142857144"/>
    <n v="9.6827645120185437"/>
    <n v="9.4970983891168839"/>
    <n v="2.1470588235294117"/>
    <n v="6.7595070422535208"/>
    <n v="2.2542857142857144"/>
    <m/>
  </r>
  <r>
    <s v="hospital-quarterly-financial-utilization-report-complete-data-set-5.csv"/>
    <n v="106190661"/>
    <s v="L.A. DOWNTOWN MEDICAL CENTER"/>
    <n v="20194"/>
    <x v="10"/>
    <d v="2019-12-31T00:00:00"/>
    <s v="Open"/>
    <s v="Los Angeles"/>
    <m/>
    <n v="925"/>
    <s v="Investor - Corp."/>
    <s v="Comparable"/>
    <s v=""/>
    <s v="213-989-6100"/>
    <s v="1711 WEST TEMPLE STREET"/>
    <s v="LOS ANGELES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9030"/>
    <n v="4519"/>
    <n v="158"/>
    <n v="0"/>
    <n v="56"/>
    <n v="8.839434810533076"/>
    <n v="8.9311408016443981"/>
    <n v="8.5"/>
    <n v="10.36"/>
    <n v="5.5238095238095237"/>
    <n v="0"/>
    <n v="0"/>
    <n v="2.3793103448275863"/>
    <n v="2"/>
    <n v="0"/>
    <n v="1.8666666666666667"/>
    <n v="17.431140801644396"/>
    <n v="15.883809523809523"/>
    <n v="0"/>
    <n v="4.3793103448275863"/>
    <n v="1.8666666666666667"/>
    <m/>
  </r>
  <r>
    <s v="hospital-quarterly-financial-utilization-report-complete-data-set-5.csv"/>
    <n v="106190673"/>
    <s v="SAN DIMAS COMMUNITY HOSPITAL"/>
    <n v="20194"/>
    <x v="10"/>
    <d v="2019-12-31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n v="2420"/>
    <n v="751"/>
    <n v="625"/>
    <n v="0"/>
    <n v="51"/>
    <n v="4.1997816593886466"/>
    <n v="5.3156146179401995"/>
    <n v="4.5555555555555554"/>
    <n v="3.34375"/>
    <n v="3.6530612244897958"/>
    <n v="0"/>
    <n v="0"/>
    <n v="2.6842105263157894"/>
    <n v="3.0946745562130178"/>
    <n v="0"/>
    <n v="3"/>
    <n v="9.8711701734957558"/>
    <n v="6.9968112244897958"/>
    <n v="0"/>
    <n v="5.7788850825288076"/>
    <n v="3"/>
    <m/>
  </r>
  <r>
    <s v="hospital-quarterly-financial-utilization-report-complete-data-set-5.csv"/>
    <n v="106190680"/>
    <s v="PROVIDENCE LITTLE COMPANY OF MARY MC - SAN PEDRO"/>
    <n v="20194"/>
    <x v="10"/>
    <d v="2019-12-31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n v="8791"/>
    <n v="6923"/>
    <n v="2423"/>
    <n v="71"/>
    <n v="110"/>
    <n v="11.135562310030394"/>
    <n v="11.580645161290322"/>
    <n v="11.953623188405798"/>
    <n v="16.857923497267759"/>
    <n v="9.5235732009925567"/>
    <n v="0"/>
    <n v="0"/>
    <n v="5.9433962264150946"/>
    <n v="9.1652173913043473"/>
    <n v="6.4545454545454541"/>
    <n v="6.4705882352941178"/>
    <n v="23.53426834969612"/>
    <n v="26.381496698260314"/>
    <n v="6.4545454545454541"/>
    <n v="15.108613617719442"/>
    <n v="6.4705882352941178"/>
    <m/>
  </r>
  <r>
    <s v="hospital-quarterly-financial-utilization-report-complete-data-set-5.csv"/>
    <n v="106190681"/>
    <s v="DOCS SURGICAL HOSPITAL"/>
    <n v="20194"/>
    <x v="10"/>
    <d v="2019-12-31T00:00:00"/>
    <s v="Open"/>
    <s v="Los Angeles"/>
    <m/>
    <n v="925"/>
    <s v="Investor - Corp."/>
    <s v="Comparable"/>
    <s v=""/>
    <s v="323-930-1040"/>
    <s v="6000 SAN VICENTE BOULEVARD"/>
    <s v="LOS ANGELES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n v="60"/>
    <n v="0"/>
    <n v="101"/>
    <n v="0"/>
    <n v="0"/>
    <n v="1.5784313725490196"/>
    <n v="1.875"/>
    <n v="0"/>
    <n v="0"/>
    <n v="0"/>
    <n v="0"/>
    <n v="0"/>
    <n v="1.4428571428571428"/>
    <n v="0"/>
    <n v="0"/>
    <n v="0"/>
    <n v="1.875"/>
    <n v="0"/>
    <n v="0"/>
    <n v="1.4428571428571428"/>
    <n v="0"/>
    <m/>
  </r>
  <r>
    <s v="hospital-quarterly-financial-utilization-report-complete-data-set-5.csv"/>
    <n v="106190687"/>
    <s v="SANTA MONICA - UCLA MEDICAL CENTER AND ORTHOPAEDIC HOSPITAL"/>
    <n v="20194"/>
    <x v="10"/>
    <d v="2019-12-31T00:00:00"/>
    <s v="Open"/>
    <s v="Los Angeles"/>
    <m/>
    <n v="927"/>
    <s v="Non Profit Corp."/>
    <s v="Comparable"/>
    <s v="Teaching"/>
    <s v="424-259-6000"/>
    <s v="1250 16TH STREET"/>
    <s v="SANTA MONICA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n v="9401"/>
    <n v="2917"/>
    <n v="6823"/>
    <n v="46"/>
    <n v="222"/>
    <n v="5.3088074398249452"/>
    <n v="5.9932375316990703"/>
    <n v="6.0025974025974023"/>
    <n v="6.6206896551724137"/>
    <n v="6.0663265306122449"/>
    <n v="0"/>
    <n v="0"/>
    <n v="4.333333333333333"/>
    <n v="4.3488975356679633"/>
    <n v="4.1818181818181817"/>
    <n v="4.3529411764705879"/>
    <n v="11.995834934296472"/>
    <n v="12.687016185784659"/>
    <n v="4.1818181818181817"/>
    <n v="8.6822308690012964"/>
    <n v="4.3529411764705879"/>
    <m/>
  </r>
  <r>
    <s v="hospital-quarterly-financial-utilization-report-complete-data-set-5.csv"/>
    <n v="106190696"/>
    <s v="PACIFICA HOSPITAL OF THE VALLEY"/>
    <n v="20194"/>
    <x v="10"/>
    <d v="2019-12-31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n v="828"/>
    <n v="11028"/>
    <n v="276"/>
    <n v="42"/>
    <n v="72"/>
    <n v="7.4218181818181819"/>
    <n v="3.1692307692307691"/>
    <n v="4.4680851063829783"/>
    <n v="8.5104986876640414"/>
    <n v="9.7072649572649574"/>
    <n v="0"/>
    <n v="0"/>
    <n v="1.2702702702702702"/>
    <n v="2.7590361445783134"/>
    <n v="10.5"/>
    <n v="1.3333333333333333"/>
    <n v="7.6373158756137478"/>
    <n v="18.217763644929001"/>
    <n v="10.5"/>
    <n v="4.029306414848584"/>
    <n v="1.3333333333333333"/>
    <m/>
  </r>
  <r>
    <s v="hospital-quarterly-financial-utilization-report-complete-data-set-5.csv"/>
    <n v="106190708"/>
    <s v="SHERMAN OAKS HOSPITAL"/>
    <n v="20194"/>
    <x v="10"/>
    <d v="2019-12-31T00:00:00"/>
    <s v="Open"/>
    <s v="Los Angeles"/>
    <m/>
    <n v="905"/>
    <s v="Non Profit Corp."/>
    <s v="Comparable"/>
    <s v=""/>
    <s v="818-981-7111"/>
    <s v="4929 VAN NUYS BOULEVARD"/>
    <s v="SHERMAN OAKS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n v="5012"/>
    <n v="2071"/>
    <n v="518"/>
    <n v="4"/>
    <n v="210"/>
    <n v="6.0628394103956555"/>
    <n v="6.5014662756598245"/>
    <n v="5.0701754385964914"/>
    <n v="5.67741935483871"/>
    <n v="6.2469635627530362"/>
    <n v="0"/>
    <n v="0"/>
    <n v="4.2035398230088497"/>
    <n v="2.8666666666666667"/>
    <n v="4"/>
    <n v="8.75"/>
    <n v="11.571641714256316"/>
    <n v="11.924382917591746"/>
    <n v="4"/>
    <n v="7.0702064896755168"/>
    <n v="8.75"/>
    <m/>
  </r>
  <r>
    <s v="hospital-quarterly-financial-utilization-report-complete-data-set-5.csv"/>
    <n v="106190754"/>
    <s v="ST. FRANCIS MEDICAL CENTER"/>
    <n v="20194"/>
    <x v="10"/>
    <d v="2019-12-31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n v="7795"/>
    <n v="14308"/>
    <n v="2458"/>
    <n v="24"/>
    <n v="249"/>
    <n v="5.4544256534153304"/>
    <n v="7.9413680781758957"/>
    <n v="6.4013157894736841"/>
    <n v="5.6807228915662646"/>
    <n v="4.2392739273927393"/>
    <n v="1"/>
    <n v="0"/>
    <n v="17.683333333333334"/>
    <n v="3.8698060941828256"/>
    <n v="1"/>
    <n v="4.2931034482758621"/>
    <n v="14.34268386764958"/>
    <n v="9.9199968189590031"/>
    <n v="2"/>
    <n v="21.553139427516157"/>
    <n v="4.2931034482758621"/>
    <m/>
  </r>
  <r>
    <s v="hospital-quarterly-financial-utilization-report-complete-data-set-5.csv"/>
    <n v="106190756"/>
    <s v="PROVIDENCE ST. JOHN'S HEALTH CENTER"/>
    <n v="20194"/>
    <x v="10"/>
    <d v="2019-12-31T00:00:00"/>
    <s v="Open"/>
    <s v="Los Angeles"/>
    <m/>
    <n v="927"/>
    <s v="Church"/>
    <s v="Comparable"/>
    <s v=""/>
    <s v="310-829-5511"/>
    <s v="2121 SANTA MONICA BLVD."/>
    <s v="SANTA MONICA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n v="7821"/>
    <n v="1019"/>
    <n v="4208"/>
    <n v="31"/>
    <n v="109"/>
    <n v="3.9746835443037973"/>
    <n v="4.5481702763256164"/>
    <n v="4.8898305084745761"/>
    <n v="4.4197530864197532"/>
    <n v="3.6519337016574585"/>
    <n v="0"/>
    <n v="0"/>
    <n v="2.2941176470588234"/>
    <n v="3.194122196442382"/>
    <n v="3.875"/>
    <n v="3.8928571428571428"/>
    <n v="9.4380007848001917"/>
    <n v="8.0716867880772121"/>
    <n v="3.875"/>
    <n v="5.488239843501205"/>
    <n v="3.8928571428571428"/>
    <m/>
  </r>
  <r>
    <s v="hospital-quarterly-financial-utilization-report-complete-data-set-5.csv"/>
    <n v="106190758"/>
    <s v="PROVIDENCE ST. JOSEPH MEDICAL CENTER"/>
    <n v="20194"/>
    <x v="10"/>
    <d v="2019-12-31T00:00:00"/>
    <s v="Open"/>
    <s v="Los Angeles"/>
    <m/>
    <n v="907"/>
    <s v="Church"/>
    <s v="Comparable"/>
    <s v=""/>
    <s v="818-843-5111"/>
    <s v="501 S BUENA VISTA STREET"/>
    <s v="BURBANK"/>
    <m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n v="9650"/>
    <n v="3098"/>
    <n v="4113"/>
    <n v="120"/>
    <n v="57"/>
    <n v="4.2457014702217792"/>
    <n v="5.5874901029295332"/>
    <n v="4.4249146757679183"/>
    <n v="3.8768115942028984"/>
    <n v="3.1296296296296298"/>
    <n v="0"/>
    <n v="0"/>
    <n v="2.25"/>
    <n v="3.6657303370786516"/>
    <n v="2"/>
    <n v="2.375"/>
    <n v="10.012404778697451"/>
    <n v="7.0064412238325282"/>
    <n v="2"/>
    <n v="5.9157303370786511"/>
    <n v="2.375"/>
    <m/>
  </r>
  <r>
    <s v="hospital-quarterly-financial-utilization-report-complete-data-set-5.csv"/>
    <n v="106190762"/>
    <s v="ST. VINCENT MEDICAL CENTER"/>
    <n v="20194"/>
    <x v="10"/>
    <d v="2019-12-31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n v="5090"/>
    <n v="2006"/>
    <n v="898"/>
    <n v="0"/>
    <n v="113"/>
    <n v="4.6167425968109344"/>
    <n v="5.127009646302251"/>
    <n v="4.0881720430107524"/>
    <n v="3.5434782608695654"/>
    <n v="5.5040650406504064"/>
    <n v="0"/>
    <n v="0"/>
    <n v="5.333333333333333"/>
    <n v="4.240384615384615"/>
    <n v="0"/>
    <n v="4.0357142857142856"/>
    <n v="9.2151816893130025"/>
    <n v="9.0475433015199727"/>
    <n v="0"/>
    <n v="9.5737179487179489"/>
    <n v="4.0357142857142856"/>
    <m/>
  </r>
  <r>
    <s v="hospital-quarterly-financial-utilization-report-complete-data-set-5.csv"/>
    <n v="106190766"/>
    <s v="COAST PLAZA HOSPITAL"/>
    <n v="20194"/>
    <x v="10"/>
    <d v="2019-12-31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n v="1188"/>
    <n v="865"/>
    <n v="130"/>
    <n v="47"/>
    <n v="38"/>
    <n v="3.7302631578947367"/>
    <n v="4.2549999999999999"/>
    <n v="4.0602409638554215"/>
    <n v="3.1547619047619047"/>
    <n v="3.3519553072625698"/>
    <n v="0"/>
    <n v="0"/>
    <n v="2.8571428571428572"/>
    <n v="2.8"/>
    <n v="3.9166666666666665"/>
    <n v="9.5"/>
    <n v="8.3152409638554214"/>
    <n v="6.5067172120244745"/>
    <n v="3.9166666666666665"/>
    <n v="5.6571428571428566"/>
    <n v="9.5"/>
    <m/>
  </r>
  <r>
    <s v="hospital-quarterly-financial-utilization-report-complete-data-set-5.csv"/>
    <n v="106190782"/>
    <s v="TARZANA TREATMENT CENTER"/>
    <n v="20194"/>
    <x v="10"/>
    <d v="2019-12-31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n v="213"/>
    <n v="3360"/>
    <n v="569"/>
    <n v="1156"/>
    <n v="31"/>
    <n v="5.2245098039215687"/>
    <n v="4.9534883720930232"/>
    <n v="0"/>
    <n v="5.4545454545454541"/>
    <n v="0"/>
    <n v="6.0842105263157897"/>
    <n v="0"/>
    <n v="3.4484848484848483"/>
    <n v="0"/>
    <n v="0"/>
    <n v="5.166666666666667"/>
    <n v="4.9534883720930232"/>
    <n v="5.4545454545454541"/>
    <n v="6.0842105263157897"/>
    <n v="3.4484848484848483"/>
    <n v="5.166666666666667"/>
    <m/>
  </r>
  <r>
    <s v="hospital-quarterly-financial-utilization-report-complete-data-set-5.csv"/>
    <n v="106190796"/>
    <s v="RONALD REAGAN UCLA MEDICAL CENTER"/>
    <n v="20194"/>
    <x v="10"/>
    <d v="2019-12-31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n v="14344"/>
    <n v="10923"/>
    <n v="14714"/>
    <n v="61"/>
    <n v="1440"/>
    <n v="7.2192829794639746"/>
    <n v="7.3277027027027026"/>
    <n v="8.6608910891089117"/>
    <n v="9.6430594900849851"/>
    <n v="7.7495291902071566"/>
    <n v="0"/>
    <n v="0"/>
    <n v="4.0999999999999996"/>
    <n v="6.0529828952857736"/>
    <n v="8.7142857142857135"/>
    <n v="8.4210526315789469"/>
    <n v="15.988593791811613"/>
    <n v="17.392588680292143"/>
    <n v="8.7142857142857135"/>
    <n v="10.152982895285774"/>
    <n v="8.4210526315789469"/>
    <m/>
  </r>
  <r>
    <s v="hospital-quarterly-financial-utilization-report-complete-data-set-5.csv"/>
    <n v="106190812"/>
    <s v="VALLEY PRESBYTERIAN HOSPITAL"/>
    <n v="20194"/>
    <x v="10"/>
    <d v="2019-12-31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n v="4838"/>
    <n v="10804"/>
    <n v="1291"/>
    <n v="1"/>
    <n v="130"/>
    <n v="5.113575067425832"/>
    <n v="6.5771230502599654"/>
    <n v="5.5478723404255321"/>
    <n v="5.7086383601756951"/>
    <n v="4.4837662337662341"/>
    <n v="0"/>
    <n v="0"/>
    <n v="5.75"/>
    <n v="4.0807692307692305"/>
    <n v="0"/>
    <n v="2.6530612244897958"/>
    <n v="12.124995390685498"/>
    <n v="10.19240459394193"/>
    <n v="0"/>
    <n v="9.8307692307692314"/>
    <n v="2.6530612244897958"/>
    <m/>
  </r>
  <r>
    <s v="hospital-quarterly-financial-utilization-report-complete-data-set-5.csv"/>
    <n v="106190818"/>
    <s v="USC VERDUGO HILLS HOSPITAL"/>
    <n v="20194"/>
    <x v="10"/>
    <d v="2019-12-31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n v="5652"/>
    <n v="542"/>
    <n v="1994"/>
    <n v="0"/>
    <n v="128"/>
    <n v="4.7738231917336398"/>
    <n v="5.6779431664411364"/>
    <n v="5.7322834645669287"/>
    <n v="4.333333333333333"/>
    <n v="3.7289719626168223"/>
    <n v="0"/>
    <n v="0"/>
    <n v="0"/>
    <n v="3.4558058925476605"/>
    <n v="0"/>
    <n v="4"/>
    <n v="11.410226631008065"/>
    <n v="8.0623052959501553"/>
    <n v="0"/>
    <n v="3.4558058925476605"/>
    <n v="4"/>
    <m/>
  </r>
  <r>
    <s v="hospital-quarterly-financial-utilization-report-complete-data-set-5.csv"/>
    <n v="106190857"/>
    <s v="WEST COVINA MEDICAL CENTER"/>
    <n v="20194"/>
    <x v="10"/>
    <d v="2019-12-31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485"/>
    <n v="2243"/>
    <n v="8"/>
    <n v="0"/>
    <n v="9"/>
    <n v="14.758064516129032"/>
    <n v="3.3448275862068964"/>
    <n v="0"/>
    <n v="0"/>
    <n v="74.733333333333334"/>
    <n v="0"/>
    <n v="0"/>
    <n v="1"/>
    <n v="2"/>
    <n v="0"/>
    <n v="2.25"/>
    <n v="3.3448275862068964"/>
    <n v="74.733333333333334"/>
    <n v="0"/>
    <n v="3"/>
    <n v="2.25"/>
    <m/>
  </r>
  <r>
    <s v="hospital-quarterly-financial-utilization-report-complete-data-set-5.csv"/>
    <n v="106190859"/>
    <s v="WEST HILLS HOSPITAL AND MEDICAL CENTER"/>
    <n v="20194"/>
    <x v="10"/>
    <d v="2019-12-31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n v="6376"/>
    <n v="2033"/>
    <n v="2249"/>
    <n v="24"/>
    <n v="140"/>
    <n v="4.8681961313540265"/>
    <n v="5.0151843817787416"/>
    <n v="4.7738419618528614"/>
    <n v="7.4560000000000004"/>
    <n v="4.6652542372881358"/>
    <n v="0"/>
    <n v="0"/>
    <n v="6.5"/>
    <n v="4.324435318275154"/>
    <n v="3"/>
    <n v="2.5"/>
    <n v="9.789026343631603"/>
    <n v="12.121254237288136"/>
    <n v="3"/>
    <n v="10.824435318275153"/>
    <n v="2.5"/>
    <m/>
  </r>
  <r>
    <s v="hospital-quarterly-financial-utilization-report-complete-data-set-5.csv"/>
    <n v="106190878"/>
    <s v="ADVENTIST HEALTH WHITE MEMORIAL"/>
    <n v="20194"/>
    <x v="10"/>
    <d v="2019-12-31T00:00:00"/>
    <s v="Open"/>
    <s v="Los Angeles"/>
    <m/>
    <n v="925"/>
    <s v="Non Profit Corp."/>
    <s v="Comparable"/>
    <s v="Teaching"/>
    <s v="323-268-5000"/>
    <s v="1720 E. CESAR E. CHAVEZ AVENUE"/>
    <s v="LOS ANGELES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n v="6422"/>
    <n v="11962"/>
    <n v="2633"/>
    <n v="84"/>
    <n v="249"/>
    <n v="4.3359057676685619"/>
    <n v="5.2630098452883267"/>
    <n v="3.9296187683284458"/>
    <n v="4.7268683274021353"/>
    <n v="4.0078360458107296"/>
    <n v="0"/>
    <n v="0"/>
    <n v="5.9367088607594933"/>
    <n v="3.7964912280701753"/>
    <n v="2.3333333333333335"/>
    <n v="3.9523809523809526"/>
    <n v="9.1926286136167725"/>
    <n v="8.734704373212864"/>
    <n v="2.3333333333333335"/>
    <n v="9.733200088829669"/>
    <n v="3.9523809523809526"/>
    <m/>
  </r>
  <r>
    <s v="hospital-quarterly-financial-utilization-report-complete-data-set-5.csv"/>
    <n v="106190883"/>
    <s v="WHITTIER HOSPITAL MEDICAL CENTER"/>
    <n v="20194"/>
    <x v="10"/>
    <d v="2019-12-31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n v="2398"/>
    <n v="4331"/>
    <n v="980"/>
    <n v="16"/>
    <n v="534"/>
    <n v="4.8927725118483414"/>
    <n v="4.4900398406374498"/>
    <n v="5.3628691983122359"/>
    <n v="12.091836734693878"/>
    <n v="3.8226120857699804"/>
    <n v="0"/>
    <n v="0"/>
    <n v="5.666666666666667"/>
    <n v="3.5666666666666669"/>
    <n v="2"/>
    <n v="2.5428571428571427"/>
    <n v="9.8529090389496865"/>
    <n v="15.914448820463859"/>
    <n v="2"/>
    <n v="9.2333333333333343"/>
    <n v="2.5428571428571427"/>
    <m/>
  </r>
  <r>
    <s v="hospital-quarterly-financial-utilization-report-complete-data-set-5.csv"/>
    <n v="106190930"/>
    <s v="RESNICK NEUROPSYCHIATRIC HOSPITAL AT UCLA"/>
    <n v="20194"/>
    <x v="10"/>
    <d v="2019-12-31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n v="1707"/>
    <n v="837"/>
    <n v="3004"/>
    <n v="381"/>
    <n v="198"/>
    <n v="13.737668161434977"/>
    <n v="22.223880597014926"/>
    <n v="15.571428571428571"/>
    <n v="19.219512195121951"/>
    <n v="24.5"/>
    <n v="0"/>
    <n v="0"/>
    <n v="0"/>
    <n v="10.114478114478114"/>
    <n v="27.214285714285715"/>
    <n v="18"/>
    <n v="37.795309168443495"/>
    <n v="43.719512195121951"/>
    <n v="27.214285714285715"/>
    <n v="10.114478114478114"/>
    <n v="18"/>
    <m/>
  </r>
  <r>
    <s v="hospital-quarterly-financial-utilization-report-complete-data-set-5.csv"/>
    <n v="106190949"/>
    <s v="HENRY MAYO NEWHALL HOSPITAL"/>
    <n v="20194"/>
    <x v="10"/>
    <d v="2019-12-31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n v="6544"/>
    <n v="2591"/>
    <n v="4052"/>
    <n v="0"/>
    <n v="171"/>
    <n v="4.3854235062376885"/>
    <n v="5.191157347204161"/>
    <n v="4.037974683544304"/>
    <n v="5.1519434628975267"/>
    <n v="4.7405857740585775"/>
    <n v="0"/>
    <n v="0"/>
    <n v="4.416666666666667"/>
    <n v="3.7495049504950497"/>
    <n v="0"/>
    <n v="3.2264150943396226"/>
    <n v="9.229132030748465"/>
    <n v="9.8925292369561042"/>
    <n v="0"/>
    <n v="8.1661716171617158"/>
    <n v="3.2264150943396226"/>
    <m/>
  </r>
  <r>
    <s v="hospital-quarterly-financial-utilization-report-complete-data-set-5.csv"/>
    <n v="106190958"/>
    <s v="METROPOLITAN STATE HOSPITAL"/>
    <n v="20194"/>
    <x v="10"/>
    <d v="2019-12-31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70"/>
    <n v="0"/>
    <n v="29"/>
    <n v="0"/>
    <n v="31800"/>
    <n v="307.43388429752065"/>
    <n v="525.55555555555554"/>
    <n v="0"/>
    <n v="0"/>
    <n v="0"/>
    <n v="0"/>
    <n v="0"/>
    <n v="5.8"/>
    <n v="0"/>
    <n v="0"/>
    <n v="203.84615384615384"/>
    <n v="525.55555555555554"/>
    <n v="0"/>
    <n v="0"/>
    <n v="5.8"/>
    <n v="203.84615384615384"/>
    <m/>
  </r>
  <r>
    <s v="hospital-quarterly-financial-utilization-report-complete-data-set-5.csv"/>
    <n v="106191216"/>
    <s v="USC KENNETH NORRIS JR. CANCER HOSPITAL"/>
    <n v="20194"/>
    <x v="10"/>
    <d v="2019-12-31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n v="1046"/>
    <n v="924"/>
    <n v="941"/>
    <n v="0"/>
    <n v="41"/>
    <n v="8.2228412256267411"/>
    <n v="8.0617283950617278"/>
    <n v="12.28125"/>
    <n v="14.097560975609756"/>
    <n v="6.1785714285714288"/>
    <n v="0"/>
    <n v="0"/>
    <n v="10"/>
    <n v="6.395833333333333"/>
    <n v="0"/>
    <n v="13.666666666666666"/>
    <n v="20.342978395061728"/>
    <n v="20.276132404181183"/>
    <n v="0"/>
    <n v="16.395833333333332"/>
    <n v="13.666666666666666"/>
    <m/>
  </r>
  <r>
    <s v="hospital-quarterly-financial-utilization-report-complete-data-set-5.csv"/>
    <n v="106191225"/>
    <s v="TOM REDGATE MEMORIAL RECOVERY CENTER"/>
    <n v="20194"/>
    <x v="10"/>
    <d v="2019-12-31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n v="0"/>
    <n v="0"/>
    <n v="0"/>
    <n v="4484"/>
    <n v="0"/>
    <n v="29.307189542483659"/>
    <n v="0"/>
    <n v="0"/>
    <n v="0"/>
    <n v="0"/>
    <n v="29.307189542483659"/>
    <n v="0"/>
    <n v="0"/>
    <n v="0"/>
    <n v="0"/>
    <n v="0"/>
    <n v="0"/>
    <n v="0"/>
    <n v="29.307189542483659"/>
    <n v="0"/>
    <n v="0"/>
    <m/>
  </r>
  <r>
    <s v="hospital-quarterly-financial-utilization-report-complete-data-set-5.csv"/>
    <n v="106191227"/>
    <s v="LAC/HARBOR - UCLA MEDICAL CENTER"/>
    <n v="20194"/>
    <x v="10"/>
    <d v="2019-12-31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n v="6244"/>
    <n v="14119"/>
    <n v="3597"/>
    <n v="2022"/>
    <n v="35"/>
    <n v="6.3908130680422497"/>
    <n v="6.3948948948948949"/>
    <n v="6.382636655948553"/>
    <n v="6.3869346733668344"/>
    <n v="6.3838630806845966"/>
    <n v="6.3987341772151902"/>
    <n v="0"/>
    <n v="6.3963782696177063"/>
    <n v="6.430769230769231"/>
    <n v="0"/>
    <n v="7"/>
    <n v="12.777531550843449"/>
    <n v="12.770797754051431"/>
    <n v="6.3987341772151902"/>
    <n v="12.827147500386937"/>
    <n v="7"/>
    <m/>
  </r>
  <r>
    <s v="hospital-quarterly-financial-utilization-report-complete-data-set-5.csv"/>
    <n v="106191228"/>
    <s v="LAC/USC MEDICAL CENTER"/>
    <n v="20194"/>
    <x v="10"/>
    <d v="2019-12-31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n v="9758"/>
    <n v="30843"/>
    <n v="3946"/>
    <n v="5220"/>
    <n v="177"/>
    <n v="6.6805778491171752"/>
    <n v="6.6805942432683381"/>
    <n v="6.674479166666667"/>
    <n v="6.6786184210526311"/>
    <n v="6.6793409378960709"/>
    <n v="6.6837387964148531"/>
    <n v="0"/>
    <n v="6.6835106382978724"/>
    <n v="6.6962616822429908"/>
    <n v="0"/>
    <n v="6.8076923076923075"/>
    <n v="13.355073409935006"/>
    <n v="13.357959358948701"/>
    <n v="6.6837387964148531"/>
    <n v="13.379772320540862"/>
    <n v="6.8076923076923075"/>
    <m/>
  </r>
  <r>
    <s v="hospital-quarterly-financial-utilization-report-complete-data-set-5.csv"/>
    <n v="106191230"/>
    <s v="MARTIN LUTHER KING, JR. COMMUNITY HOSPITAL"/>
    <n v="20194"/>
    <x v="10"/>
    <d v="2019-12-31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n v="2306"/>
    <n v="5628"/>
    <n v="300"/>
    <n v="477"/>
    <n v="0"/>
    <n v="3.757981018119068"/>
    <n v="4.8410958904109593"/>
    <n v="3.9057971014492754"/>
    <n v="3.5831903945111492"/>
    <n v="3.4193236714975845"/>
    <n v="3.6412213740458017"/>
    <n v="0"/>
    <n v="4.5454545454545459"/>
    <n v="0"/>
    <n v="0"/>
    <n v="0"/>
    <n v="8.7468929918602356"/>
    <n v="7.0025140660087342"/>
    <n v="3.6412213740458017"/>
    <n v="4.5454545454545459"/>
    <n v="0"/>
    <m/>
  </r>
  <r>
    <s v="hospital-quarterly-financial-utilization-report-complete-data-set-5.csv"/>
    <n v="106191231"/>
    <s v="LAC/OLIVE VIEW - UCLA MEDICAL CENTER"/>
    <n v="20194"/>
    <x v="10"/>
    <d v="2019-12-31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n v="3001"/>
    <n v="12738"/>
    <n v="495"/>
    <n v="1271"/>
    <n v="25"/>
    <n v="6.8880157170923377"/>
    <n v="10.263565891472869"/>
    <n v="5.6031746031746028"/>
    <n v="6.9396186440677967"/>
    <n v="7.33926453143535"/>
    <n v="3.9472049689440993"/>
    <n v="0"/>
    <n v="5.625"/>
    <n v="3.8028169014084505"/>
    <n v="0"/>
    <n v="6.25"/>
    <n v="15.866740494647471"/>
    <n v="14.278883175503147"/>
    <n v="3.9472049689440993"/>
    <n v="9.4278169014084501"/>
    <n v="6.25"/>
    <m/>
  </r>
  <r>
    <s v="hospital-quarterly-financial-utilization-report-complete-data-set-5.csv"/>
    <n v="106191300"/>
    <s v="KAISER FOUNDATION SOUTHERN REGION"/>
    <n v="20194"/>
    <x v="10"/>
    <d v="2019-12-31T00:00:00"/>
    <s v="Open"/>
    <s v=""/>
    <m/>
    <n v="925"/>
    <s v="Non Profit Corp."/>
    <s v="Kaiser Foundation Health"/>
    <s v=""/>
    <s v="626-405-5000"/>
    <s v="393 E. WALNUT STREET"/>
    <s v="PASADENA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n v="73910"/>
    <n v="13374"/>
    <n v="80651"/>
    <n v="13"/>
    <n v="1856"/>
    <n v="3.8682370093628267"/>
    <n v="5.5186781609195403"/>
    <n v="4.4689712354104216"/>
    <n v="3.7486033519553073"/>
    <n v="3.3703081232492997"/>
    <n v="0"/>
    <n v="4"/>
    <n v="3.6666666666666665"/>
    <n v="3.4765811520597301"/>
    <n v="9"/>
    <n v="4.6169154228855724"/>
    <n v="9.987649396329962"/>
    <n v="7.118911475204607"/>
    <n v="13"/>
    <n v="7.1432478187263966"/>
    <n v="4.6169154228855724"/>
    <m/>
  </r>
  <r>
    <s v="hospital-quarterly-financial-utilization-report-complete-data-set-5.csv"/>
    <n v="106191306"/>
    <s v="LAC/RANCHO LOS AMIGOS NATIONAL REHABILITATION CENTER"/>
    <n v="20194"/>
    <x v="10"/>
    <d v="2019-12-31T00:00:00"/>
    <s v="Open"/>
    <s v="Los Angeles"/>
    <m/>
    <n v="921"/>
    <s v="City/County"/>
    <s v="Comparable"/>
    <s v=""/>
    <s v="562-385-4022"/>
    <s v="7601 EAST IMPERIAL HIGHWAY"/>
    <s v="DOWNEY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n v="2344"/>
    <n v="6192"/>
    <n v="421"/>
    <n v="976"/>
    <n v="104"/>
    <n v="12.255189255189256"/>
    <n v="12.274390243902438"/>
    <n v="12.25925925925926"/>
    <n v="12.274834437086092"/>
    <n v="12.241379310344827"/>
    <n v="12.2"/>
    <n v="0"/>
    <n v="12.727272727272727"/>
    <n v="12.217391304347826"/>
    <n v="0"/>
    <n v="11.555555555555555"/>
    <n v="24.533649503161698"/>
    <n v="24.516213747430918"/>
    <n v="12.2"/>
    <n v="24.944664031620555"/>
    <n v="11.555555555555555"/>
    <m/>
  </r>
  <r>
    <s v="hospital-quarterly-financial-utilization-report-complete-data-set-5.csv"/>
    <n v="106191450"/>
    <s v="KAISER FOUNDATION HOSPITAL - WOODLAND HILLS"/>
    <n v="20194"/>
    <x v="10"/>
    <d v="2019-12-31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n v="4057"/>
    <n v="244"/>
    <n v="2335"/>
    <n v="0"/>
    <n v="19"/>
    <n v="3.630660120021822"/>
    <n v="5.833333333333333"/>
    <n v="4.2996706915477496"/>
    <n v="3.6"/>
    <n v="3.095890410958904"/>
    <n v="0"/>
    <n v="0"/>
    <n v="2"/>
    <n v="2.894278606965174"/>
    <n v="0"/>
    <n v="1.5833333333333333"/>
    <n v="10.133004024881082"/>
    <n v="6.6958904109589046"/>
    <n v="0"/>
    <n v="4.894278606965174"/>
    <n v="1.5833333333333333"/>
    <m/>
  </r>
  <r>
    <s v="hospital-quarterly-financial-utilization-report-complete-data-set-5.csv"/>
    <n v="106194010"/>
    <s v="AMERICAN RECOVERY CENTER"/>
    <n v="20194"/>
    <x v="10"/>
    <d v="2019-12-31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n v="0"/>
    <n v="0"/>
    <n v="0"/>
    <n v="10931"/>
    <n v="0"/>
    <n v="27.327500000000001"/>
    <n v="0"/>
    <n v="0"/>
    <n v="0"/>
    <n v="0"/>
    <n v="27.327500000000001"/>
    <n v="0"/>
    <n v="0"/>
    <n v="0"/>
    <n v="0"/>
    <n v="0"/>
    <n v="0"/>
    <n v="0"/>
    <n v="27.327500000000001"/>
    <n v="0"/>
    <n v="0"/>
    <m/>
  </r>
  <r>
    <s v="hospital-quarterly-financial-utilization-report-complete-data-set-5.csv"/>
    <n v="106194219"/>
    <s v="KECK HOSPITAL OF USC"/>
    <n v="20194"/>
    <x v="10"/>
    <d v="2019-12-31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n v="9673"/>
    <n v="5671"/>
    <n v="6119"/>
    <n v="0"/>
    <n v="173"/>
    <n v="6.8403414479924125"/>
    <n v="6.6796657381615603"/>
    <n v="6.5930851063829783"/>
    <n v="9.854651162790697"/>
    <n v="8.3179916317991633"/>
    <n v="0"/>
    <n v="0"/>
    <n v="6.0625"/>
    <n v="5.8779761904761907"/>
    <n v="0"/>
    <n v="8.65"/>
    <n v="13.272750844544539"/>
    <n v="18.172642794589862"/>
    <n v="0"/>
    <n v="11.94047619047619"/>
    <n v="8.65"/>
    <m/>
  </r>
  <r>
    <s v="hospital-quarterly-financial-utilization-report-complete-data-set-5.csv"/>
    <n v="106194967"/>
    <s v="STAR VIEW ADOLESCENT - PHF"/>
    <n v="20194"/>
    <x v="10"/>
    <d v="2019-12-31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n v="0"/>
    <n v="0"/>
    <n v="0"/>
    <n v="1452"/>
    <n v="0"/>
    <n v="90.75"/>
    <n v="0"/>
    <n v="0"/>
    <n v="0"/>
    <n v="0"/>
    <n v="90.75"/>
    <n v="0"/>
    <n v="0"/>
    <n v="0"/>
    <n v="0"/>
    <n v="0"/>
    <n v="0"/>
    <n v="0"/>
    <n v="90.75"/>
    <n v="0"/>
    <n v="0"/>
    <m/>
  </r>
  <r>
    <s v="hospital-quarterly-financial-utilization-report-complete-data-set-5.csv"/>
    <n v="106194981"/>
    <s v="LA CASA PSYCHIATRIC HEALTH FACILITY"/>
    <n v="20194"/>
    <x v="10"/>
    <d v="2019-12-31T00:00:00"/>
    <s v="Open"/>
    <s v="Los Angeles"/>
    <m/>
    <n v="933"/>
    <s v="Investor - Corp."/>
    <s v="Psychiatric Health Facilities"/>
    <s v=""/>
    <s v="562-630-8672"/>
    <s v="6060 PARAMOUNT BLVD."/>
    <s v="LONG BEACH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n v="0"/>
    <n v="0"/>
    <n v="1357"/>
    <n v="112"/>
    <n v="0"/>
    <n v="209.85714285714286"/>
    <n v="0"/>
    <n v="0"/>
    <n v="0"/>
    <n v="0"/>
    <n v="0"/>
    <n v="0"/>
    <n v="193.85714285714286"/>
    <n v="0"/>
    <n v="0"/>
    <n v="0"/>
    <n v="0"/>
    <n v="0"/>
    <n v="0"/>
    <n v="193.85714285714286"/>
    <n v="0"/>
    <m/>
  </r>
  <r>
    <s v="hospital-quarterly-financial-utilization-report-complete-data-set-5.csv"/>
    <n v="106196035"/>
    <s v="KAISER FOUNDATION HOSPITAL - BALDWIN PARK"/>
    <n v="20194"/>
    <x v="10"/>
    <d v="2019-12-31T00:00:00"/>
    <s v="Open"/>
    <s v="Los Angeles"/>
    <m/>
    <n v="915"/>
    <s v="Non Profit Corp."/>
    <s v="Kaiser Foundation Health"/>
    <s v=""/>
    <s v="626-405-5000"/>
    <s v="1011 BALDWIN PARK BLVD."/>
    <s v="BALDWIN PARK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n v="3750"/>
    <n v="669"/>
    <n v="3900"/>
    <n v="4"/>
    <n v="61"/>
    <n v="3.2955974842767297"/>
    <n v="3"/>
    <n v="3.944262295081967"/>
    <n v="3.8157894736842106"/>
    <n v="2.5436893203883497"/>
    <n v="0"/>
    <n v="4"/>
    <n v="1.5"/>
    <n v="2.9612462006079028"/>
    <n v="0"/>
    <n v="3.2105263157894739"/>
    <n v="6.944262295081967"/>
    <n v="6.3594787940725599"/>
    <n v="4"/>
    <n v="4.4612462006079028"/>
    <n v="3.2105263157894739"/>
    <m/>
  </r>
  <r>
    <s v="hospital-quarterly-financial-utilization-report-complete-data-set-5.csv"/>
    <n v="106196168"/>
    <s v="EARL AND LORRAINE MILLER CHILDRENS HOSPITAL"/>
    <n v="20194"/>
    <x v="10"/>
    <d v="2019-12-31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n v="7"/>
    <n v="10902"/>
    <n v="5343"/>
    <n v="75"/>
    <n v="280"/>
    <n v="4.4403743315508022"/>
    <n v="0"/>
    <n v="3.5"/>
    <n v="4.2087845968712392"/>
    <n v="4.6236686390532542"/>
    <n v="0"/>
    <n v="0"/>
    <n v="4.028169014084507"/>
    <n v="4.6867469879518069"/>
    <n v="4.6875"/>
    <n v="4.3076923076923075"/>
    <n v="3.5"/>
    <n v="8.8324532359244934"/>
    <n v="4.6875"/>
    <n v="8.7149160020363148"/>
    <n v="4.3076923076923075"/>
    <m/>
  </r>
  <r>
    <s v="hospital-quarterly-financial-utilization-report-complete-data-set-5.csv"/>
    <n v="106196403"/>
    <s v="KAISER FOUNDATION HOSPITAL - DOWNEY"/>
    <n v="20194"/>
    <x v="10"/>
    <d v="2019-12-31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n v="5301"/>
    <n v="1255"/>
    <n v="7648"/>
    <n v="0"/>
    <n v="159"/>
    <n v="3.7316186022343465"/>
    <n v="4.53125"/>
    <n v="3.9496753246753249"/>
    <n v="2.3488372093023258"/>
    <n v="3.3352601156069364"/>
    <n v="0"/>
    <n v="0"/>
    <n v="3.4"/>
    <n v="3.6511961722488038"/>
    <n v="0"/>
    <n v="4.2972972972972974"/>
    <n v="8.4809253246753258"/>
    <n v="5.6840973249092617"/>
    <n v="0"/>
    <n v="7.0511961722488037"/>
    <n v="4.2972972972972974"/>
    <m/>
  </r>
  <r>
    <s v="hospital-quarterly-financial-utilization-report-complete-data-set-5.csv"/>
    <n v="106196404"/>
    <s v="JOYCE EISENBERG KEEFER MEDICAL CENTER"/>
    <n v="20194"/>
    <x v="10"/>
    <d v="2019-12-31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n v="1735"/>
    <n v="18065"/>
    <n v="0"/>
    <n v="0"/>
    <n v="2566"/>
    <n v="221.44554455445544"/>
    <n v="162.14285714285714"/>
    <n v="33.333333333333336"/>
    <n v="141.72"/>
    <n v="414.91428571428571"/>
    <n v="0"/>
    <n v="0"/>
    <n v="0"/>
    <n v="0"/>
    <n v="0"/>
    <n v="160.375"/>
    <n v="195.47619047619048"/>
    <n v="556.63428571428574"/>
    <n v="0"/>
    <n v="0"/>
    <n v="160.375"/>
    <m/>
  </r>
  <r>
    <s v="hospital-quarterly-financial-utilization-report-complete-data-set-5.csv"/>
    <n v="106196405"/>
    <s v="PALMDALE REGIONAL MEDICAL CENTER"/>
    <n v="20194"/>
    <x v="10"/>
    <d v="2019-12-31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n v="5436"/>
    <n v="3136"/>
    <n v="1487"/>
    <n v="129"/>
    <n v="308"/>
    <n v="4.8435625288417166"/>
    <n v="6.2907563025210083"/>
    <n v="4.1802469135802465"/>
    <n v="4.7348484848484844"/>
    <n v="4.4679715302491108"/>
    <n v="0"/>
    <n v="0"/>
    <n v="5.0714285714285712"/>
    <n v="3.9320987654320989"/>
    <n v="3.0714285714285716"/>
    <n v="4.7384615384615385"/>
    <n v="10.471003216101256"/>
    <n v="9.2028200150975952"/>
    <n v="3.0714285714285716"/>
    <n v="9.003527336860671"/>
    <n v="4.7384615384615385"/>
    <m/>
  </r>
  <r>
    <s v="hospital-quarterly-financial-utilization-report-complete-data-set-5.csv"/>
    <n v="106197931"/>
    <s v="EXODUS RECOVERY - PHF"/>
    <n v="20194"/>
    <x v="10"/>
    <d v="2019-12-31T00:00:00"/>
    <s v="Open"/>
    <s v="Los Angeles"/>
    <m/>
    <n v="927"/>
    <s v="Investor - Corp."/>
    <s v="Psychiatric Health Facilities"/>
    <s v=""/>
    <s v="310-237-0454"/>
    <s v="9808 VENICE BLVD"/>
    <s v="CULVER CITY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"/>
    <n v="0"/>
    <n v="775"/>
    <n v="0"/>
    <n v="14.511111111111111"/>
    <n v="0"/>
    <n v="0"/>
    <n v="13.615384615384615"/>
    <n v="0"/>
    <n v="19.5"/>
    <n v="0"/>
    <n v="0"/>
    <n v="0"/>
    <n v="14.622222222222222"/>
    <n v="0"/>
    <n v="0"/>
    <n v="13.615384615384615"/>
    <n v="34.12222222222222"/>
    <n v="0"/>
    <n v="0"/>
    <m/>
  </r>
  <r>
    <s v="hospital-quarterly-financial-utilization-report-complete-data-set-5.csv"/>
    <n v="106198495"/>
    <s v="OCEAN VIEW PSYCHIATRIC HEALTH FACILITY"/>
    <n v="20194"/>
    <x v="10"/>
    <d v="2019-12-31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n v="1473"/>
    <n v="0"/>
    <n v="700"/>
    <n v="0"/>
    <n v="15"/>
    <n v="10.994974874371859"/>
    <n v="15.434782608695652"/>
    <n v="10.6"/>
    <n v="0"/>
    <n v="0"/>
    <n v="0"/>
    <n v="0"/>
    <n v="6.6190476190476186"/>
    <n v="9.6"/>
    <n v="0"/>
    <n v="5"/>
    <n v="26.03478260869565"/>
    <n v="0"/>
    <n v="0"/>
    <n v="16.219047619047618"/>
    <n v="5"/>
    <m/>
  </r>
  <r>
    <s v="hospital-quarterly-financial-utilization-report-complete-data-set-5.csv"/>
    <n v="106201281"/>
    <s v="MADERA COMMUNITY HOSPITAL"/>
    <n v="20194"/>
    <x v="10"/>
    <d v="2019-12-31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n v="1273"/>
    <n v="1688"/>
    <n v="420"/>
    <n v="3"/>
    <n v="29"/>
    <n v="3.9139908256880735"/>
    <n v="4.6605504587155959"/>
    <n v="4.431034482758621"/>
    <n v="3.6993865030674846"/>
    <n v="3.5927152317880795"/>
    <n v="0"/>
    <n v="0"/>
    <n v="3.9090909090909092"/>
    <n v="3.1392405063291138"/>
    <n v="3"/>
    <n v="4.1428571428571432"/>
    <n v="9.0915849414742169"/>
    <n v="7.2921017348555637"/>
    <n v="3"/>
    <n v="7.0483314154200229"/>
    <n v="4.1428571428571432"/>
    <m/>
  </r>
  <r>
    <s v="hospital-quarterly-financial-utilization-report-complete-data-set-5.csv"/>
    <n v="106204019"/>
    <s v="VALLEY CHILDREN'S HOSPITAL"/>
    <n v="20194"/>
    <x v="10"/>
    <d v="2019-12-31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n v="64"/>
    <n v="12857"/>
    <n v="3993"/>
    <n v="30"/>
    <n v="49"/>
    <n v="5.9085535465924899"/>
    <n v="21.333333333333332"/>
    <n v="0"/>
    <n v="8.3348095659875998"/>
    <n v="3.4470000000000001"/>
    <n v="0"/>
    <n v="0"/>
    <n v="6.0750000000000002"/>
    <n v="5.4664723032069968"/>
    <n v="4.2857142857142856"/>
    <n v="4.4545454545454541"/>
    <n v="21.333333333333332"/>
    <n v="11.781809565987601"/>
    <n v="4.2857142857142856"/>
    <n v="11.541472303206998"/>
    <n v="4.4545454545454541"/>
    <m/>
  </r>
  <r>
    <s v="hospital-quarterly-financial-utilization-report-complete-data-set-5.csv"/>
    <n v="106210992"/>
    <s v="KAISER FOUNDATION HOSPITAL - SAN RAFAEL"/>
    <n v="20194"/>
    <x v="10"/>
    <d v="2019-12-31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n v="2724"/>
    <n v="73"/>
    <n v="932"/>
    <n v="0"/>
    <n v="28"/>
    <n v="4.0010649627263044"/>
    <n v="4.6730769230769234"/>
    <n v="3.8765624999999999"/>
    <n v="4.916666666666667"/>
    <n v="14"/>
    <n v="0"/>
    <n v="0"/>
    <n v="5"/>
    <n v="4.0502283105022832"/>
    <n v="0"/>
    <n v="4.666666666666667"/>
    <n v="8.5496394230769237"/>
    <n v="18.916666666666668"/>
    <n v="0"/>
    <n v="9.050228310502284"/>
    <n v="4.666666666666667"/>
    <m/>
  </r>
  <r>
    <s v="hospital-quarterly-financial-utilization-report-complete-data-set-5.csv"/>
    <n v="106210993"/>
    <s v="KENTFIELD HOSPITAL"/>
    <n v="20194"/>
    <x v="10"/>
    <d v="2019-12-31T00:00:00"/>
    <s v="Open"/>
    <s v="Marin"/>
    <m/>
    <n v="405"/>
    <s v="Investor - Corp."/>
    <s v="Comparable"/>
    <s v=""/>
    <s v="415-456-9680"/>
    <s v="1125 SIR FRANCIS DRAKE BLVD."/>
    <s v="KENTFIELD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n v="3267"/>
    <n v="2327"/>
    <n v="2248"/>
    <n v="0"/>
    <n v="0"/>
    <n v="50.269230769230766"/>
    <n v="37.339285714285715"/>
    <n v="78.400000000000006"/>
    <n v="0"/>
    <n v="54.116279069767444"/>
    <n v="0"/>
    <n v="0"/>
    <n v="0"/>
    <n v="53.523809523809526"/>
    <n v="0"/>
    <n v="0"/>
    <n v="115.73928571428573"/>
    <n v="54.116279069767444"/>
    <n v="0"/>
    <n v="53.523809523809526"/>
    <n v="0"/>
    <m/>
  </r>
  <r>
    <s v="hospital-quarterly-financial-utilization-report-complete-data-set-5.csv"/>
    <n v="106211006"/>
    <s v="MARIN GENERAL HOSPITAL"/>
    <n v="20194"/>
    <x v="10"/>
    <d v="2019-12-31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n v="4993"/>
    <n v="2889"/>
    <n v="2010"/>
    <n v="0"/>
    <n v="174"/>
    <n v="4.860453887011106"/>
    <n v="5.0660592255125287"/>
    <n v="5.5612244897959187"/>
    <n v="5.6728624535315983"/>
    <n v="5.2022900763358777"/>
    <n v="0"/>
    <n v="0"/>
    <n v="4.5056179775280896"/>
    <n v="3.7073732718894008"/>
    <n v="0"/>
    <n v="4.2439024390243905"/>
    <n v="10.627283715308447"/>
    <n v="10.875152529867476"/>
    <n v="0"/>
    <n v="8.2129912494174899"/>
    <n v="4.2439024390243905"/>
    <m/>
  </r>
  <r>
    <s v="hospital-quarterly-financial-utilization-report-complete-data-set-5.csv"/>
    <n v="106214034"/>
    <s v="NOVATO COMMUNITY HOSPITAL"/>
    <n v="20194"/>
    <x v="10"/>
    <d v="2019-12-31T00:00:00"/>
    <s v="Open"/>
    <s v="Marin"/>
    <m/>
    <n v="405"/>
    <s v="Non Profit Corp."/>
    <s v="Comparable"/>
    <s v=""/>
    <s v="415-209-1300"/>
    <s v="180 ROWLAND WAY"/>
    <s v="NOVATO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n v="1257"/>
    <n v="213"/>
    <n v="213"/>
    <n v="32"/>
    <n v="0"/>
    <n v="3.0570409982174689"/>
    <n v="3.115819209039548"/>
    <n v="4.0526315789473681"/>
    <n v="4.0625"/>
    <n v="3.1489361702127661"/>
    <n v="0"/>
    <n v="0"/>
    <n v="1.9333333333333333"/>
    <n v="2.2168674698795181"/>
    <n v="4"/>
    <n v="0"/>
    <n v="7.1684507879869166"/>
    <n v="7.2114361702127656"/>
    <n v="4"/>
    <n v="4.1502008032128517"/>
    <n v="0"/>
    <m/>
  </r>
  <r>
    <s v="hospital-quarterly-financial-utilization-report-complete-data-set-5.csv"/>
    <n v="106220733"/>
    <s v="JOHN C. FREMONT HEALTHCARE DISTRICT"/>
    <n v="20194"/>
    <x v="10"/>
    <d v="2019-12-31T00:00:00"/>
    <s v="Open"/>
    <s v="Mariposa"/>
    <m/>
    <n v="603"/>
    <s v="District"/>
    <s v="Comparable"/>
    <s v="Rural"/>
    <s v="209-966-3631"/>
    <s v="5189 HOSPITAL RD."/>
    <s v="MARIPOSA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n v="358"/>
    <n v="2158"/>
    <n v="54"/>
    <n v="0"/>
    <n v="17"/>
    <n v="24.875"/>
    <n v="5.1142857142857139"/>
    <n v="0"/>
    <n v="126.94117647058823"/>
    <n v="0"/>
    <n v="0"/>
    <n v="0"/>
    <n v="4.1538461538461542"/>
    <n v="0"/>
    <n v="0"/>
    <n v="4.25"/>
    <n v="5.1142857142857139"/>
    <n v="126.94117647058823"/>
    <n v="0"/>
    <n v="4.1538461538461542"/>
    <n v="4.25"/>
    <m/>
  </r>
  <r>
    <s v="hospital-quarterly-financial-utilization-report-complete-data-set-5.csv"/>
    <n v="106231013"/>
    <s v="MENDOCINO COAST DISTRICT HOSPITAL"/>
    <n v="20194"/>
    <x v="10"/>
    <d v="2019-12-31T00:00:00"/>
    <s v="Open"/>
    <s v="Mendocino"/>
    <m/>
    <n v="111"/>
    <s v="District"/>
    <s v="Comparable"/>
    <s v="Rural"/>
    <s v="707-961-1234"/>
    <s v="700 RIVER DRIVE"/>
    <s v="FORT BRAGG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n v="348"/>
    <n v="142"/>
    <n v="88"/>
    <n v="0"/>
    <n v="22"/>
    <n v="3.5502958579881656"/>
    <n v="3.5151515151515151"/>
    <n v="0"/>
    <n v="3.8"/>
    <n v="3.4166666666666665"/>
    <n v="0"/>
    <n v="0"/>
    <n v="3.8260869565217392"/>
    <n v="0"/>
    <n v="0"/>
    <n v="3.6666666666666665"/>
    <n v="3.5151515151515151"/>
    <n v="7.2166666666666668"/>
    <n v="0"/>
    <n v="3.8260869565217392"/>
    <n v="3.6666666666666665"/>
    <m/>
  </r>
  <r>
    <s v="hospital-quarterly-financial-utilization-report-complete-data-set-5.csv"/>
    <n v="106231396"/>
    <s v="ADVENTIST HEALTH UKIAH VALLEY"/>
    <n v="20194"/>
    <x v="10"/>
    <d v="2019-12-31T00:00:00"/>
    <s v="Open"/>
    <s v="Mendocino"/>
    <m/>
    <n v="113"/>
    <s v="Church"/>
    <s v="Comparable"/>
    <s v="Rural"/>
    <s v="707-462-3111"/>
    <s v="275 HOSPITAL DRIVE"/>
    <s v="UKIAH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n v="1506"/>
    <n v="1101"/>
    <n v="505"/>
    <n v="0"/>
    <n v="16"/>
    <n v="3.518560179977503"/>
    <n v="4.2092307692307696"/>
    <n v="4.7586206896551726"/>
    <n v="2.8068181818181817"/>
    <n v="3.162962962962963"/>
    <n v="0"/>
    <n v="0"/>
    <n v="3.5111111111111111"/>
    <n v="2.7759999999999998"/>
    <n v="0"/>
    <n v="2.2857142857142856"/>
    <n v="8.9678514588859422"/>
    <n v="5.9697811447811446"/>
    <n v="0"/>
    <n v="6.2871111111111109"/>
    <n v="2.2857142857142856"/>
    <m/>
  </r>
  <r>
    <s v="hospital-quarterly-financial-utilization-report-complete-data-set-5.csv"/>
    <n v="106234038"/>
    <s v="ADVENTIST HEALTH HOWARD MEMORIAL"/>
    <n v="20194"/>
    <x v="10"/>
    <d v="2019-12-31T00:00:00"/>
    <s v="Open"/>
    <s v="Mendocino"/>
    <m/>
    <n v="112"/>
    <s v="Non Profit Corp."/>
    <s v="Comparable"/>
    <s v="Rural"/>
    <s v="707-459-6801"/>
    <s v="1 MARCELA DRIVE"/>
    <s v="WILLITS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n v="1079"/>
    <n v="586"/>
    <n v="188"/>
    <n v="0"/>
    <n v="20"/>
    <n v="4.0366379310344831"/>
    <n v="3.8663967611336032"/>
    <n v="5.3913043478260869"/>
    <n v="3.7619047619047619"/>
    <n v="4.875"/>
    <n v="0"/>
    <n v="0"/>
    <n v="2.9411764705882355"/>
    <n v="3"/>
    <n v="0"/>
    <n v="3.3333333333333335"/>
    <n v="9.2577011089596901"/>
    <n v="8.6369047619047628"/>
    <n v="0"/>
    <n v="5.9411764705882355"/>
    <n v="3.3333333333333335"/>
    <m/>
  </r>
  <r>
    <s v="hospital-quarterly-financial-utilization-report-complete-data-set-5.csv"/>
    <n v="106240924"/>
    <s v="MEMORIAL HOSPITAL LOS BANOS"/>
    <n v="20194"/>
    <x v="10"/>
    <d v="2019-12-31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n v="447"/>
    <n v="341"/>
    <n v="137"/>
    <n v="7"/>
    <n v="16"/>
    <n v="2.3349753694581281"/>
    <n v="3.5425531914893615"/>
    <n v="5.4285714285714288"/>
    <n v="1.5714285714285714"/>
    <n v="1.7032258064516128"/>
    <n v="0"/>
    <n v="0"/>
    <n v="1.8333333333333333"/>
    <n v="1.8529411764705883"/>
    <n v="1.75"/>
    <n v="1.7777777777777777"/>
    <n v="8.9711246200607899"/>
    <n v="3.274654377880184"/>
    <n v="1.75"/>
    <n v="3.6862745098039218"/>
    <n v="1.7777777777777777"/>
    <m/>
  </r>
  <r>
    <s v="hospital-quarterly-financial-utilization-report-complete-data-set-5.csv"/>
    <n v="106240942"/>
    <s v="MERCY MEDICAL CENTER - MERCED"/>
    <n v="20194"/>
    <x v="10"/>
    <d v="2019-12-31T00:00:00"/>
    <s v="Open"/>
    <s v="Merced"/>
    <m/>
    <n v="515"/>
    <s v="Non Profit Corp."/>
    <s v="Comparable"/>
    <s v=""/>
    <s v="209-564-5002"/>
    <s v="333  MERCY AVENUE"/>
    <s v="MERCED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n v="4609"/>
    <n v="3844"/>
    <n v="1499"/>
    <n v="13"/>
    <n v="175"/>
    <n v="3.5135135135135136"/>
    <n v="4.148554336989033"/>
    <n v="4.7659574468085104"/>
    <n v="3.0769230769230771"/>
    <n v="3.1053677932405566"/>
    <n v="0"/>
    <n v="0"/>
    <n v="3.8970588235294117"/>
    <n v="2.9311163895486936"/>
    <n v="3.25"/>
    <n v="3.125"/>
    <n v="8.9145117837975434"/>
    <n v="6.1822908701636337"/>
    <n v="3.25"/>
    <n v="6.8281752130781053"/>
    <n v="3.125"/>
    <m/>
  </r>
  <r>
    <s v="hospital-quarterly-financial-utilization-report-complete-data-set-5.csv"/>
    <n v="106244027"/>
    <s v="MARIE GREEN PSYCHIATRIC CENTER - PHF"/>
    <n v="20194"/>
    <x v="10"/>
    <d v="2019-12-31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"/>
    <n v="126"/>
    <n v="0"/>
    <n v="0"/>
    <n v="7.5686274509803919"/>
    <n v="0"/>
    <n v="0"/>
    <n v="0"/>
    <n v="7.6904761904761907"/>
    <n v="0"/>
    <n v="0"/>
    <n v="7"/>
    <n v="0"/>
    <n v="0"/>
    <n v="0"/>
    <n v="0"/>
    <n v="7.6904761904761907"/>
    <n v="0"/>
    <n v="7"/>
    <n v="0"/>
    <m/>
  </r>
  <r>
    <s v="hospital-quarterly-financial-utilization-report-complete-data-set-5.csv"/>
    <n v="106250955"/>
    <s v="SURPRISE VALLEY COMMUNITY HOSPITAL"/>
    <n v="20194"/>
    <x v="10"/>
    <d v="2019-12-31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02"/>
    <n v="0"/>
    <n v="0"/>
    <n v="5"/>
    <n v="104.45454545454545"/>
    <n v="8.4"/>
    <n v="0"/>
    <n v="1102"/>
    <n v="0"/>
    <n v="0"/>
    <n v="0"/>
    <n v="0"/>
    <n v="0"/>
    <n v="0"/>
    <n v="1"/>
    <n v="8.4"/>
    <n v="1102"/>
    <n v="0"/>
    <n v="0"/>
    <n v="1"/>
    <m/>
  </r>
  <r>
    <s v="hospital-quarterly-financial-utilization-report-complete-data-set-5.csv"/>
    <n v="106250956"/>
    <s v="MODOC MEDICAL CENTER"/>
    <n v="20194"/>
    <x v="10"/>
    <d v="2019-12-31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n v="234"/>
    <n v="3469"/>
    <n v="11"/>
    <n v="0"/>
    <n v="509"/>
    <n v="59.478873239436616"/>
    <n v="5.35"/>
    <n v="20"/>
    <n v="159"/>
    <n v="166.64705882352942"/>
    <n v="0"/>
    <n v="0"/>
    <n v="2.2000000000000002"/>
    <n v="0"/>
    <n v="0"/>
    <n v="127.25"/>
    <n v="25.35"/>
    <n v="325.64705882352939"/>
    <n v="0"/>
    <n v="2.2000000000000002"/>
    <n v="127.25"/>
    <m/>
  </r>
  <r>
    <s v="hospital-quarterly-financial-utilization-report-complete-data-set-5.csv"/>
    <n v="106260011"/>
    <s v="MAMMOTH HOSPITAL"/>
    <n v="20194"/>
    <x v="10"/>
    <d v="2019-12-31T00:00:00"/>
    <s v="Open"/>
    <s v="Mono"/>
    <m/>
    <n v="1205"/>
    <s v="District"/>
    <s v="Comparable"/>
    <s v="Rural"/>
    <s v="760-924-4104"/>
    <s v="85 SIERRA PARK ROAD"/>
    <s v="MAMMOTH LAKES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n v="133"/>
    <n v="89"/>
    <n v="159"/>
    <n v="0"/>
    <n v="21"/>
    <n v="2.2333333333333334"/>
    <n v="2.3454545454545452"/>
    <n v="1.3333333333333333"/>
    <n v="2.8666666666666667"/>
    <n v="1.7692307692307692"/>
    <n v="0"/>
    <n v="0"/>
    <n v="2.2647058823529411"/>
    <n v="1.6666666666666667"/>
    <n v="0"/>
    <n v="2.1"/>
    <n v="3.6787878787878787"/>
    <n v="4.6358974358974354"/>
    <n v="0"/>
    <n v="3.9313725490196081"/>
    <n v="2.1"/>
    <m/>
  </r>
  <r>
    <s v="hospital-quarterly-financial-utilization-report-complete-data-set-5.csv"/>
    <n v="106270744"/>
    <s v="COMMUNITY HOSPITAL OF THE MONTEREY PENINSULA"/>
    <n v="20194"/>
    <x v="10"/>
    <d v="2019-12-31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n v="10735"/>
    <n v="2910"/>
    <n v="4136"/>
    <n v="0"/>
    <n v="292"/>
    <n v="4.9191616766467066"/>
    <n v="5.6137811233352632"/>
    <n v="5.3608247422680408"/>
    <n v="5.1871657754010698"/>
    <n v="0"/>
    <n v="0"/>
    <n v="0"/>
    <n v="3.5777777777777779"/>
    <n v="3.7470449172576834"/>
    <n v="0"/>
    <n v="3.8421052631578947"/>
    <n v="10.974605865603305"/>
    <n v="5.1871657754010698"/>
    <n v="0"/>
    <n v="7.3248226950354614"/>
    <n v="3.8421052631578947"/>
    <m/>
  </r>
  <r>
    <s v="hospital-quarterly-financial-utilization-report-complete-data-set-5.csv"/>
    <n v="106270777"/>
    <s v="GEORGE L. MEE MEMORIAL HOSPITAL"/>
    <n v="20194"/>
    <x v="10"/>
    <d v="2019-12-31T00:00:00"/>
    <s v="Open"/>
    <s v="Monterey"/>
    <m/>
    <n v="709"/>
    <s v="Non Profit Corp."/>
    <s v="Comparable"/>
    <s v="Rural"/>
    <s v="831-385-6000"/>
    <s v="300 CANAL STREET"/>
    <s v="KING CITY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n v="3034"/>
    <n v="320"/>
    <n v="78"/>
    <n v="0"/>
    <n v="101"/>
    <n v="21.542682926829269"/>
    <n v="63.083333333333336"/>
    <n v="3"/>
    <n v="2.4333333333333331"/>
    <n v="5.4888888888888889"/>
    <n v="0"/>
    <n v="0"/>
    <n v="2.2285714285714286"/>
    <n v="0"/>
    <n v="0"/>
    <n v="25.25"/>
    <n v="66.083333333333343"/>
    <n v="7.9222222222222225"/>
    <n v="0"/>
    <n v="2.2285714285714286"/>
    <n v="25.25"/>
    <m/>
  </r>
  <r>
    <s v="hospital-quarterly-financial-utilization-report-complete-data-set-5.csv"/>
    <n v="106270875"/>
    <s v="SALINAS VALLEY MEMORIAL HOSPITAL"/>
    <n v="20194"/>
    <x v="10"/>
    <d v="2019-12-31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n v="6178"/>
    <n v="780"/>
    <n v="5474"/>
    <n v="31"/>
    <n v="106"/>
    <n v="4.1605428666004638"/>
    <n v="4.5913891145410233"/>
    <n v="4.3114754098360653"/>
    <n v="5.9666666666666668"/>
    <n v="6.01"/>
    <n v="0"/>
    <n v="0"/>
    <n v="3.9146341463414633"/>
    <n v="3.6807142857142856"/>
    <n v="4.4285714285714288"/>
    <n v="2.1632653061224492"/>
    <n v="8.9028645243770885"/>
    <n v="11.976666666666667"/>
    <n v="4.4285714285714288"/>
    <n v="7.5953484320557489"/>
    <n v="2.1632653061224492"/>
    <m/>
  </r>
  <r>
    <s v="hospital-quarterly-financial-utilization-report-complete-data-set-5.csv"/>
    <n v="106274043"/>
    <s v="NATIVIDAD MEDICAL CENTER"/>
    <n v="20194"/>
    <x v="10"/>
    <d v="2019-12-31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n v="2747"/>
    <n v="4953"/>
    <n v="2233"/>
    <n v="7"/>
    <n v="313"/>
    <n v="4.5998205473306415"/>
    <n v="6.5404761904761903"/>
    <n v="0"/>
    <n v="4.0583038869257955"/>
    <n v="3.8381502890173409"/>
    <n v="0"/>
    <n v="0"/>
    <n v="4.9185022026431717"/>
    <n v="0"/>
    <n v="1.75"/>
    <n v="3.3655913978494625"/>
    <n v="6.5404761904761903"/>
    <n v="7.8964541759431359"/>
    <n v="1.75"/>
    <n v="4.9185022026431717"/>
    <n v="3.3655913978494625"/>
    <m/>
  </r>
  <r>
    <s v="hospital-quarterly-financial-utilization-report-complete-data-set-5.csv"/>
    <n v="106281047"/>
    <s v="QUEEN OF THE VALLEY MEDICAL CENTER"/>
    <n v="20194"/>
    <x v="10"/>
    <d v="2019-12-31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n v="3589"/>
    <n v="1410"/>
    <n v="1277"/>
    <n v="5"/>
    <n v="96"/>
    <n v="4.1009646302250804"/>
    <n v="4.0994897959183669"/>
    <n v="4.0760869565217392"/>
    <n v="4.1037735849056602"/>
    <n v="4.0966386554621845"/>
    <n v="0"/>
    <n v="0"/>
    <n v="4.1147540983606561"/>
    <n v="4.9090909090909092"/>
    <n v="5"/>
    <n v="1.5"/>
    <n v="8.1755767524401062"/>
    <n v="8.2004122403678448"/>
    <n v="5"/>
    <n v="9.0238450074515661"/>
    <n v="1.5"/>
    <m/>
  </r>
  <r>
    <s v="hospital-quarterly-financial-utilization-report-complete-data-set-5.csv"/>
    <n v="106281078"/>
    <s v="ADVENTIST HEALTH ST. HELENA"/>
    <n v="20194"/>
    <x v="10"/>
    <d v="2019-12-31T00:00:00"/>
    <s v="Open"/>
    <s v="Napa"/>
    <m/>
    <n v="407"/>
    <s v="Non Profit Corp."/>
    <s v="Comparable"/>
    <s v=""/>
    <s v="707-963-3611"/>
    <s v="10 WOODLAND RD."/>
    <s v="ST. HELENA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n v="3180"/>
    <n v="1977"/>
    <n v="855"/>
    <n v="0"/>
    <n v="13"/>
    <n v="5.5275229357798166"/>
    <n v="5.5165692007797267"/>
    <n v="9.7222222222222214"/>
    <n v="7.6216216216216219"/>
    <n v="4.3282442748091601"/>
    <n v="0"/>
    <n v="0"/>
    <n v="5.384615384615385"/>
    <n v="3.3823529411764706"/>
    <n v="0"/>
    <n v="4.333333333333333"/>
    <n v="15.238791423001949"/>
    <n v="11.949865896430783"/>
    <n v="0"/>
    <n v="8.766968325791856"/>
    <n v="4.333333333333333"/>
    <m/>
  </r>
  <r>
    <s v="hospital-quarterly-financial-utilization-report-complete-data-set-5.csv"/>
    <n v="106281266"/>
    <s v="NAPA STATE HOSPITAL"/>
    <n v="20194"/>
    <x v="10"/>
    <d v="2019-12-31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7"/>
    <n v="0"/>
    <n v="24"/>
    <n v="0"/>
    <n v="67248"/>
    <n v="561.01456310679612"/>
    <n v="1073.2666666666667"/>
    <n v="0"/>
    <n v="0"/>
    <n v="0"/>
    <n v="0"/>
    <n v="0"/>
    <n v="24"/>
    <n v="0"/>
    <n v="0"/>
    <n v="420.3"/>
    <n v="1073.2666666666667"/>
    <n v="0"/>
    <n v="0"/>
    <n v="24"/>
    <n v="420.3"/>
    <m/>
  </r>
  <r>
    <s v="hospital-quarterly-financial-utilization-report-complete-data-set-5.csv"/>
    <n v="106291023"/>
    <s v="SIERRA NEVADA MEMORIAL HOSPITAL"/>
    <n v="20194"/>
    <x v="10"/>
    <d v="2019-12-31T00:00:00"/>
    <s v="Open"/>
    <s v="Nevada"/>
    <m/>
    <n v="301"/>
    <s v="Non Profit Corp."/>
    <s v="Comparable"/>
    <s v="Rural"/>
    <s v="530-274-6700"/>
    <s v="155 GLASSON WAY"/>
    <s v="GRASS VALLEY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n v="2335"/>
    <n v="813"/>
    <n v="584"/>
    <n v="3"/>
    <n v="62"/>
    <n v="3.7743538767395628"/>
    <n v="4.1982942430703627"/>
    <n v="4.3571428571428568"/>
    <n v="3.6551724137931036"/>
    <n v="3.0820512820512822"/>
    <n v="0"/>
    <n v="0"/>
    <n v="4.3235294117647056"/>
    <n v="2.8940397350993377"/>
    <n v="3"/>
    <n v="4.4285714285714288"/>
    <n v="8.5554371002132186"/>
    <n v="6.7372236958443859"/>
    <n v="3"/>
    <n v="7.2175691468640437"/>
    <n v="4.4285714285714288"/>
    <m/>
  </r>
  <r>
    <s v="hospital-quarterly-financial-utilization-report-complete-data-set-5.csv"/>
    <n v="106291053"/>
    <s v="TAHOE FOREST HOSPITAL"/>
    <n v="20194"/>
    <x v="10"/>
    <d v="2019-12-31T00:00:00"/>
    <s v="Open"/>
    <s v="Nevada"/>
    <m/>
    <n v="302"/>
    <s v="District"/>
    <s v="Comparable"/>
    <s v="Rural"/>
    <s v="530-587-6011"/>
    <s v="10121 PINE AVE"/>
    <s v="TRUCKEE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n v="1014"/>
    <n v="260"/>
    <n v="450"/>
    <n v="0"/>
    <n v="33"/>
    <n v="3.5069860279441119"/>
    <n v="4.908602150537634"/>
    <n v="5.05"/>
    <n v="2.2285714285714286"/>
    <n v="2.563380281690141"/>
    <n v="0"/>
    <n v="0"/>
    <n v="2.4"/>
    <n v="2.6447368421052633"/>
    <n v="0"/>
    <n v="1.9411764705882353"/>
    <n v="9.958602150537633"/>
    <n v="4.7919517102615696"/>
    <n v="0"/>
    <n v="5.0447368421052632"/>
    <n v="1.9411764705882353"/>
    <m/>
  </r>
  <r>
    <s v="hospital-quarterly-financial-utilization-report-complete-data-set-5.csv"/>
    <n v="106300032"/>
    <s v="CHILDREN'S HOSPITAL OF ORANGE COUNTY"/>
    <n v="20194"/>
    <x v="10"/>
    <d v="2019-12-31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n v="9"/>
    <n v="10993"/>
    <n v="7103"/>
    <n v="0"/>
    <n v="47"/>
    <n v="5.2190914318573896"/>
    <n v="3"/>
    <n v="0"/>
    <n v="6.6248506571087216"/>
    <n v="4.3341288782816232"/>
    <n v="0"/>
    <n v="0"/>
    <n v="6.604166666666667"/>
    <n v="5.1841100076394193"/>
    <n v="0"/>
    <n v="1.9583333333333333"/>
    <n v="3"/>
    <n v="10.958979535390345"/>
    <n v="0"/>
    <n v="11.788276674306086"/>
    <n v="1.9583333333333333"/>
    <m/>
  </r>
  <r>
    <s v="hospital-quarterly-financial-utilization-report-complete-data-set-5.csv"/>
    <n v="106300225"/>
    <s v="MEMORIALCARE ORANGE COAST MEDICAL CENTER"/>
    <n v="20194"/>
    <x v="10"/>
    <d v="2019-12-31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n v="6520"/>
    <n v="1556"/>
    <n v="3682"/>
    <n v="82"/>
    <n v="75"/>
    <n v="3.6672822406894428"/>
    <n v="4.564425770308123"/>
    <n v="3.7226027397260273"/>
    <n v="5.59375"/>
    <n v="3.5975975975975976"/>
    <n v="0"/>
    <n v="0"/>
    <n v="2.2702702702702702"/>
    <n v="3.0831191088260499"/>
    <n v="2.4848484848484849"/>
    <n v="3"/>
    <n v="8.2870285100341512"/>
    <n v="9.1913475975975985"/>
    <n v="2.4848484848484849"/>
    <n v="5.3533893790963205"/>
    <n v="3"/>
    <m/>
  </r>
  <r>
    <s v="hospital-quarterly-financial-utilization-report-complete-data-set-5.csv"/>
    <n v="106301098"/>
    <s v="AHMC ANAHEIM REGIONAL MEDICAL CENTER"/>
    <n v="20194"/>
    <x v="10"/>
    <d v="2019-12-31T00:00:00"/>
    <s v="Open"/>
    <s v="Orange"/>
    <m/>
    <n v="1012"/>
    <s v="Non Profit Other"/>
    <s v="Comparable"/>
    <s v=""/>
    <s v="714-999-5102"/>
    <s v="1111 WEST LA PALMA AVENUE"/>
    <s v="ANAHEIM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n v="4793"/>
    <n v="3746"/>
    <n v="1063"/>
    <n v="0"/>
    <n v="330"/>
    <n v="4.3182608695652176"/>
    <n v="4.8661567877629066"/>
    <n v="4.47808764940239"/>
    <n v="3.9379844961240309"/>
    <n v="4.4318181818181817"/>
    <n v="0"/>
    <n v="0"/>
    <n v="3.3333333333333335"/>
    <n v="3.1424050632911391"/>
    <n v="0"/>
    <n v="5.15625"/>
    <n v="9.3442444371652975"/>
    <n v="8.3698026779422126"/>
    <n v="0"/>
    <n v="6.4757383966244726"/>
    <n v="5.15625"/>
    <m/>
  </r>
  <r>
    <s v="hospital-quarterly-financial-utilization-report-complete-data-set-5.csv"/>
    <n v="106301127"/>
    <s v="KINDRED HOSPITAL - BREA"/>
    <n v="20194"/>
    <x v="10"/>
    <d v="2019-12-31T00:00:00"/>
    <s v="Open"/>
    <s v="Orange"/>
    <m/>
    <n v="1011"/>
    <s v="Investor - Corp."/>
    <s v="Comparable"/>
    <s v=""/>
    <s v="714-529-6842"/>
    <s v="875 NORTH BREA BOULEVARD"/>
    <s v="BREA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n v="3077"/>
    <n v="2408"/>
    <n v="1080"/>
    <n v="0"/>
    <n v="0"/>
    <n v="47.919708029197082"/>
    <n v="27.831325301204821"/>
    <n v="33.347826086956523"/>
    <n v="235.5"/>
    <n v="176.09090909090909"/>
    <n v="0"/>
    <n v="0"/>
    <n v="88.8"/>
    <n v="48.92307692307692"/>
    <n v="0"/>
    <n v="0"/>
    <n v="61.179151388161344"/>
    <n v="411.59090909090912"/>
    <n v="0"/>
    <n v="137.72307692307692"/>
    <n v="0"/>
    <m/>
  </r>
  <r>
    <s v="hospital-quarterly-financial-utilization-report-complete-data-set-5.csv"/>
    <n v="106301140"/>
    <s v="CHAPMAN GLOBAL MEDICAL CENTER"/>
    <n v="20194"/>
    <x v="10"/>
    <d v="2019-12-31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n v="2173"/>
    <n v="2028"/>
    <n v="782"/>
    <n v="0"/>
    <n v="20"/>
    <n v="7.8049921996879874"/>
    <n v="6.9942528735632186"/>
    <n v="9.0188679245283012"/>
    <n v="3.3913043478260869"/>
    <n v="31.451612903225808"/>
    <n v="0"/>
    <n v="0"/>
    <n v="2.5968992248062017"/>
    <n v="3.2158273381294964"/>
    <n v="0"/>
    <n v="2.5"/>
    <n v="16.013120798091521"/>
    <n v="34.842917251051894"/>
    <n v="0"/>
    <n v="5.8127265629356977"/>
    <n v="2.5"/>
    <m/>
  </r>
  <r>
    <s v="hospital-quarterly-financial-utilization-report-complete-data-set-5.csv"/>
    <n v="106301155"/>
    <s v="COLLEGE HOSPITAL COSTA MESA"/>
    <n v="20194"/>
    <x v="10"/>
    <d v="2019-12-31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n v="218"/>
    <n v="9577"/>
    <n v="522"/>
    <n v="326"/>
    <n v="9"/>
    <n v="10.144761904761905"/>
    <n v="5.5454545454545459"/>
    <n v="4.5714285714285712"/>
    <n v="13.96244131455399"/>
    <n v="3.2749999999999999"/>
    <n v="13.04"/>
    <n v="0"/>
    <n v="4"/>
    <n v="3.7536231884057969"/>
    <n v="0"/>
    <n v="2.25"/>
    <n v="10.116883116883116"/>
    <n v="17.23744131455399"/>
    <n v="13.04"/>
    <n v="7.7536231884057969"/>
    <n v="2.25"/>
    <m/>
  </r>
  <r>
    <s v="hospital-quarterly-financial-utilization-report-complete-data-set-5.csv"/>
    <n v="106301175"/>
    <s v="FOUNTAIN VALLEY REGIONAL HOSPITAL AND MC - EUCLID"/>
    <n v="20194"/>
    <x v="10"/>
    <d v="2019-12-31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n v="8808"/>
    <n v="8466"/>
    <n v="1818"/>
    <n v="89"/>
    <n v="808"/>
    <n v="4.232267626508575"/>
    <n v="6.060824742268041"/>
    <n v="4.2204610951008643"/>
    <n v="5.5154320987654319"/>
    <n v="3.7354586129753913"/>
    <n v="8"/>
    <n v="0"/>
    <n v="2.9444444444444446"/>
    <n v="2.9173553719008263"/>
    <n v="2.7083333333333335"/>
    <n v="2.7205387205387206"/>
    <n v="10.281285837368905"/>
    <n v="9.2508907117408228"/>
    <n v="10.708333333333334"/>
    <n v="5.8617998163452709"/>
    <n v="2.7205387205387206"/>
    <m/>
  </r>
  <r>
    <s v="hospital-quarterly-financial-utilization-report-complete-data-set-5.csv"/>
    <n v="106301188"/>
    <s v="ANAHEIM GLOBAL MEDICAL CENTER"/>
    <n v="20194"/>
    <x v="10"/>
    <d v="2019-12-31T00:00:00"/>
    <s v="Open"/>
    <s v="Orange"/>
    <m/>
    <n v="1012"/>
    <s v="Investor - Corp."/>
    <s v="Comparable"/>
    <s v=""/>
    <s v="714-835-3555"/>
    <s v="1025 SOUTH ANAHEIM BLVD."/>
    <s v="ANAHEIM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n v="2856"/>
    <n v="7474"/>
    <n v="514"/>
    <n v="0"/>
    <n v="92"/>
    <n v="8.4709527498063508"/>
    <n v="12.051470588235293"/>
    <n v="7.9542483660130721"/>
    <n v="10.127016129032258"/>
    <n v="6.8272980501392757"/>
    <n v="0"/>
    <n v="0"/>
    <n v="10.039999999999999"/>
    <n v="3.3717948717948718"/>
    <n v="0"/>
    <n v="2.0909090909090908"/>
    <n v="20.005718954248366"/>
    <n v="16.954314179171533"/>
    <n v="0"/>
    <n v="13.411794871794871"/>
    <n v="2.0909090909090908"/>
    <m/>
  </r>
  <r>
    <s v="hospital-quarterly-financial-utilization-report-complete-data-set-5.csv"/>
    <n v="106301205"/>
    <s v="HOAG MEMORIAL HOSPITAL PRESBYTERIAN"/>
    <n v="20194"/>
    <x v="10"/>
    <d v="2019-12-31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n v="15938"/>
    <n v="2910"/>
    <n v="11840"/>
    <n v="0"/>
    <n v="1327"/>
    <n v="3.9598021026592454"/>
    <n v="4.4317817014446224"/>
    <n v="4.2226056945642796"/>
    <n v="4.1489361702127656"/>
    <n v="3.7140575079872202"/>
    <n v="0"/>
    <n v="0"/>
    <n v="4.46"/>
    <n v="3.5818924866394215"/>
    <n v="0"/>
    <n v="3.437823834196891"/>
    <n v="8.6543873960089019"/>
    <n v="7.8629936781999863"/>
    <n v="0"/>
    <n v="8.041892486639421"/>
    <n v="3.437823834196891"/>
    <m/>
  </r>
  <r>
    <s v="hospital-quarterly-financial-utilization-report-complete-data-set-5.csv"/>
    <n v="106301209"/>
    <s v="HUNTINGTON BEACH HOSPITAL"/>
    <n v="20194"/>
    <x v="10"/>
    <d v="2019-12-31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n v="4243"/>
    <n v="1105"/>
    <n v="249"/>
    <n v="0"/>
    <n v="103"/>
    <n v="6.375838926174497"/>
    <n v="8.6068965517241374"/>
    <n v="5.3085106382978724"/>
    <n v="7.1428571428571432"/>
    <n v="3.4770114942528734"/>
    <n v="0"/>
    <n v="0"/>
    <n v="3.3269230769230771"/>
    <n v="2.7142857142857144"/>
    <n v="0"/>
    <n v="2.5121951219512195"/>
    <n v="13.915407190022009"/>
    <n v="10.619868637110017"/>
    <n v="0"/>
    <n v="6.041208791208792"/>
    <n v="2.5121951219512195"/>
    <m/>
  </r>
  <r>
    <s v="hospital-quarterly-financial-utilization-report-complete-data-set-5.csv"/>
    <n v="106301234"/>
    <s v="LA PALMA INTERCOMMUNITY HOSPITAL"/>
    <n v="20194"/>
    <x v="10"/>
    <d v="2019-12-31T00:00:00"/>
    <s v="Open"/>
    <s v="Orange"/>
    <m/>
    <n v="1013"/>
    <s v="Investor - Corp."/>
    <s v="Comparable"/>
    <s v=""/>
    <s v="714-827-3000"/>
    <s v="7901 WALKER STREET"/>
    <s v="LA PALMA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n v="2366"/>
    <n v="616"/>
    <n v="227"/>
    <n v="0"/>
    <n v="40"/>
    <n v="4.3787061994609164"/>
    <n v="5.6081871345029244"/>
    <n v="3.6422764227642275"/>
    <n v="3.6829268292682928"/>
    <n v="3.5496183206106871"/>
    <n v="0"/>
    <n v="0"/>
    <n v="2.6666666666666665"/>
    <n v="2.9487179487179489"/>
    <n v="0"/>
    <n v="1.6666666666666667"/>
    <n v="9.2504635572671514"/>
    <n v="7.2325451498789803"/>
    <n v="0"/>
    <n v="5.615384615384615"/>
    <n v="1.6666666666666667"/>
    <m/>
  </r>
  <r>
    <s v="hospital-quarterly-financial-utilization-report-complete-data-set-5.csv"/>
    <n v="106301248"/>
    <s v="LOS ALAMITOS MEDICAL CENTER"/>
    <n v="20194"/>
    <x v="10"/>
    <d v="2019-12-31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n v="6726"/>
    <n v="1385"/>
    <n v="1521"/>
    <n v="17"/>
    <n v="128"/>
    <n v="4.7809290953545229"/>
    <n v="5.1085164835164836"/>
    <n v="4.6049004594180705"/>
    <n v="9.0961538461538467"/>
    <n v="6.4680851063829783"/>
    <n v="0"/>
    <n v="0"/>
    <n v="3.3684210526315788"/>
    <n v="3.4773269689737472"/>
    <n v="3.4"/>
    <n v="4.5714285714285712"/>
    <n v="9.713416942934554"/>
    <n v="15.564238952536826"/>
    <n v="3.4"/>
    <n v="6.8457480216053259"/>
    <n v="4.5714285714285712"/>
    <m/>
  </r>
  <r>
    <s v="hospital-quarterly-financial-utilization-report-complete-data-set-5.csv"/>
    <n v="106301258"/>
    <s v="SOUTH COAST GLOBAL MEDICAL CENTER"/>
    <n v="20194"/>
    <x v="10"/>
    <d v="2019-12-31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n v="2451"/>
    <n v="4995"/>
    <n v="202"/>
    <n v="0"/>
    <n v="667"/>
    <n v="7.8517469310670442"/>
    <n v="11.795454545454545"/>
    <n v="6.4655172413793105"/>
    <n v="4.1345029239766085"/>
    <n v="22.687830687830687"/>
    <n v="0"/>
    <n v="0"/>
    <n v="2"/>
    <n v="4.3181818181818183"/>
    <n v="0"/>
    <n v="1.6072289156626507"/>
    <n v="18.260971786833856"/>
    <n v="26.822333611807295"/>
    <n v="0"/>
    <n v="6.3181818181818183"/>
    <n v="1.6072289156626507"/>
    <m/>
  </r>
  <r>
    <s v="hospital-quarterly-financial-utilization-report-complete-data-set-5.csv"/>
    <n v="106301262"/>
    <s v="MISSION HOSPITAL REGIONAL MEDICAL CENTER"/>
    <n v="20194"/>
    <x v="10"/>
    <d v="2019-12-31T00:00:00"/>
    <s v="Open"/>
    <s v="Orange"/>
    <m/>
    <n v="1017"/>
    <s v="Non Profit Corp."/>
    <s v="Comparable"/>
    <s v=""/>
    <s v="949-364-1400"/>
    <s v="27700 MEDICAL CENTER ROAD"/>
    <s v="MISSION VIEJO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n v="9558"/>
    <n v="3886"/>
    <n v="5935"/>
    <n v="35"/>
    <n v="325"/>
    <n v="4.3032483104425552"/>
    <n v="4.0354166666666664"/>
    <n v="4.0950819672131145"/>
    <n v="7.1637010676156585"/>
    <n v="4.4701670644391411"/>
    <n v="0"/>
    <n v="0"/>
    <n v="3.8928571428571428"/>
    <n v="4.3539192399049877"/>
    <n v="5"/>
    <n v="2.1666666666666665"/>
    <n v="8.1304986338797818"/>
    <n v="11.633868132054801"/>
    <n v="5"/>
    <n v="8.2467763827621301"/>
    <n v="2.1666666666666665"/>
    <m/>
  </r>
  <r>
    <s v="hospital-quarterly-financial-utilization-report-complete-data-set-5.csv"/>
    <n v="106301279"/>
    <s v="UNIVERSITY OF CALIFORNIA IRVINE MEDICAL CENTER"/>
    <n v="20194"/>
    <x v="10"/>
    <d v="2019-12-31T00:00:00"/>
    <s v="Open"/>
    <s v="Orange"/>
    <m/>
    <n v="1015"/>
    <s v="Non Profit Other"/>
    <s v="Comparable"/>
    <s v="Teaching"/>
    <s v="714-456-7890"/>
    <s v="101 CITY DRIVE SOUTH"/>
    <s v="ORANGE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n v="10039"/>
    <n v="14887"/>
    <n v="7646"/>
    <n v="439"/>
    <n v="0"/>
    <n v="5.8937689698268168"/>
    <n v="5.4800650935720094"/>
    <n v="5.2779552715654949"/>
    <n v="9.2235772357723569"/>
    <n v="5.7021877205363447"/>
    <n v="13.307692307692308"/>
    <n v="0"/>
    <n v="3.7058823529411766"/>
    <n v="5.6093502377179076"/>
    <n v="1.6319018404907975"/>
    <n v="0"/>
    <n v="10.758020365137504"/>
    <n v="14.925764956308701"/>
    <n v="14.939594148183106"/>
    <n v="9.3152325906590843"/>
    <n v="0"/>
    <m/>
  </r>
  <r>
    <s v="hospital-quarterly-financial-utilization-report-complete-data-set-5.csv"/>
    <n v="106301283"/>
    <s v="GARDEN GROVE HOSPITAL AND MEDICAL CENTER"/>
    <n v="20194"/>
    <x v="10"/>
    <d v="2019-12-31T00:00:00"/>
    <s v="Open"/>
    <s v="Orange"/>
    <m/>
    <n v="1012"/>
    <s v="Investor - Corp."/>
    <s v="Comparable"/>
    <s v=""/>
    <s v="714-537-5160"/>
    <s v="12601 GARDEN GROVE BLVD."/>
    <s v="GARDEN GROVE"/>
    <m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n v="1952"/>
    <n v="1624"/>
    <n v="231"/>
    <n v="0"/>
    <n v="183"/>
    <n v="3.6043360433604335"/>
    <n v="4.6215384615384618"/>
    <n v="3.8461538461538463"/>
    <n v="3.0597826086956523"/>
    <n v="3.4336569579288025"/>
    <n v="0"/>
    <n v="0"/>
    <n v="2.558139534883721"/>
    <n v="2.6888888888888891"/>
    <n v="0"/>
    <n v="2.1785714285714284"/>
    <n v="8.4676923076923085"/>
    <n v="6.4934395666244544"/>
    <n v="0"/>
    <n v="5.2470284237726101"/>
    <n v="2.1785714285714284"/>
    <m/>
  </r>
  <r>
    <s v="hospital-quarterly-financial-utilization-report-complete-data-set-5.csv"/>
    <n v="106301297"/>
    <s v="PLACENTIA LINDA HOSPITAL"/>
    <n v="20194"/>
    <x v="10"/>
    <d v="2019-12-31T00:00:00"/>
    <s v="Open"/>
    <s v="Orange"/>
    <m/>
    <n v="1011"/>
    <s v="Investor - Corp."/>
    <s v="Comparable"/>
    <s v=""/>
    <s v="714-993-2000"/>
    <s v="1301 NORTH ROSE DRIVE"/>
    <s v="PLACENTIA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n v="1643"/>
    <n v="538"/>
    <n v="563"/>
    <n v="24"/>
    <n v="21"/>
    <n v="3.8415977961432506"/>
    <n v="3.8192771084337349"/>
    <n v="4.6930232558139533"/>
    <n v="2.7916666666666665"/>
    <n v="3.7086614173228347"/>
    <n v="0"/>
    <n v="0"/>
    <n v="3.5"/>
    <n v="3.2621951219512195"/>
    <n v="3.4285714285714284"/>
    <n v="1.4"/>
    <n v="8.5123003642476878"/>
    <n v="6.5003280839895012"/>
    <n v="3.4285714285714284"/>
    <n v="6.7621951219512191"/>
    <n v="1.4"/>
    <m/>
  </r>
  <r>
    <s v="hospital-quarterly-financial-utilization-report-complete-data-set-5.csv"/>
    <n v="106301304"/>
    <s v="NEWPORT BAY HOSPITAL"/>
    <n v="20194"/>
    <x v="10"/>
    <d v="2019-12-31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n v="2839"/>
    <n v="0"/>
    <n v="4"/>
    <n v="0"/>
    <n v="0"/>
    <n v="13.86829268292683"/>
    <n v="14.239520958083832"/>
    <n v="12.45945945945946"/>
    <n v="0"/>
    <n v="0"/>
    <n v="0"/>
    <n v="0"/>
    <n v="4"/>
    <n v="0"/>
    <n v="0"/>
    <n v="0"/>
    <n v="26.698980417543289"/>
    <n v="0"/>
    <n v="0"/>
    <n v="4"/>
    <n v="0"/>
    <m/>
  </r>
  <r>
    <s v="hospital-quarterly-financial-utilization-report-complete-data-set-5.csv"/>
    <n v="106301317"/>
    <s v="MEMORIALCARE SADDLEBACK MEDICAL CENTER"/>
    <n v="20194"/>
    <x v="10"/>
    <d v="2019-12-31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n v="6586"/>
    <n v="830"/>
    <n v="3717"/>
    <n v="171"/>
    <n v="41"/>
    <n v="3.6727096147620588"/>
    <n v="3.9037711313394019"/>
    <n v="3.7411273486430061"/>
    <n v="5.1063829787234045"/>
    <n v="4.4029850746268657"/>
    <n v="0"/>
    <n v="0"/>
    <n v="2.63768115942029"/>
    <n v="3.3666666666666667"/>
    <n v="3.8863636363636362"/>
    <n v="2.2777777777777777"/>
    <n v="7.644898479982408"/>
    <n v="9.5093680533502702"/>
    <n v="3.8863636363636362"/>
    <n v="6.0043478260869563"/>
    <n v="2.2777777777777777"/>
    <m/>
  </r>
  <r>
    <s v="hospital-quarterly-financial-utilization-report-complete-data-set-5.csv"/>
    <n v="106301340"/>
    <s v="ST. JOSEPH HOSPITAL - ORANGE"/>
    <n v="20194"/>
    <x v="10"/>
    <d v="2019-12-31T00:00:00"/>
    <s v="Open"/>
    <s v="Orange"/>
    <m/>
    <n v="1015"/>
    <s v="Church"/>
    <s v="Comparable"/>
    <s v=""/>
    <s v="714-771-8000"/>
    <s v="1100 WEST STEWART DRIVE"/>
    <s v="ORANGE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n v="9168"/>
    <n v="4965"/>
    <n v="5665"/>
    <n v="76"/>
    <n v="257"/>
    <n v="4.031037244693632"/>
    <n v="3.4110105580693815"/>
    <n v="3.6517295597484276"/>
    <n v="4.9018181818181814"/>
    <n v="4.9615912208504804"/>
    <n v="0"/>
    <n v="0"/>
    <n v="2.1529411764705881"/>
    <n v="4.4714518760195761"/>
    <n v="3.04"/>
    <n v="4.5892857142857144"/>
    <n v="7.0627401178178086"/>
    <n v="9.8634094026686618"/>
    <n v="3.04"/>
    <n v="6.6243930524901646"/>
    <n v="4.5892857142857144"/>
    <m/>
  </r>
  <r>
    <s v="hospital-quarterly-financial-utilization-report-complete-data-set-5.csv"/>
    <n v="106301342"/>
    <s v="ST. JUDE MEDICAL CENTER"/>
    <n v="20194"/>
    <x v="10"/>
    <d v="2019-12-31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n v="9534"/>
    <n v="2045"/>
    <n v="4940"/>
    <n v="5"/>
    <n v="107"/>
    <n v="4.6261474269819196"/>
    <n v="4.7538910505836576"/>
    <n v="4.1602506714413607"/>
    <n v="4.8833333333333337"/>
    <n v="4.7370129870129869"/>
    <n v="0"/>
    <n v="0"/>
    <n v="4.9444444444444446"/>
    <n v="4.9968520461699892"/>
    <n v="5"/>
    <n v="3.34375"/>
    <n v="8.9141417220250183"/>
    <n v="9.6203463203463215"/>
    <n v="5"/>
    <n v="9.9412964906144339"/>
    <n v="3.34375"/>
    <m/>
  </r>
  <r>
    <s v="hospital-quarterly-financial-utilization-report-complete-data-set-5.csv"/>
    <n v="106301357"/>
    <s v="FOOTHILL REGIONAL MEDICAL CENTER"/>
    <n v="20194"/>
    <x v="10"/>
    <d v="2019-12-31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n v="1522"/>
    <n v="3897"/>
    <n v="216"/>
    <n v="2"/>
    <n v="22"/>
    <n v="7.606182795698925"/>
    <n v="5.4319526627218933"/>
    <n v="3.6606060606060606"/>
    <n v="6.0250000000000004"/>
    <n v="12.393220338983051"/>
    <n v="0"/>
    <n v="0"/>
    <n v="3.6774193548387095"/>
    <n v="3.2903225806451615"/>
    <n v="1"/>
    <n v="2"/>
    <n v="9.0925587233279543"/>
    <n v="18.418220338983051"/>
    <n v="1"/>
    <n v="6.967741935483871"/>
    <n v="2"/>
    <m/>
  </r>
  <r>
    <s v="hospital-quarterly-financial-utilization-report-complete-data-set-5.csv"/>
    <n v="106301379"/>
    <s v="WEST ANAHEIM MEDICAL CENTER"/>
    <n v="20194"/>
    <x v="10"/>
    <d v="2019-12-31T00:00:00"/>
    <s v="Open"/>
    <s v="Orange"/>
    <m/>
    <n v="1012"/>
    <s v="Investor - Corp."/>
    <s v="Comparable"/>
    <s v=""/>
    <s v="714-827-3000"/>
    <s v="3033 WEST ORANGE AVENUE"/>
    <s v="ANAHEIM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n v="5111"/>
    <n v="3480"/>
    <n v="575"/>
    <n v="0"/>
    <n v="146"/>
    <n v="5.6197948098974049"/>
    <n v="6.3094098883572567"/>
    <n v="3.7138263665594855"/>
    <n v="6.5555555555555554"/>
    <n v="7.9655172413793105"/>
    <n v="0"/>
    <n v="0"/>
    <n v="3.0508474576271185"/>
    <n v="3.4126984126984126"/>
    <n v="0"/>
    <n v="1.7804878048780488"/>
    <n v="10.023236254916743"/>
    <n v="14.521072796934867"/>
    <n v="0"/>
    <n v="6.4635458703255306"/>
    <n v="1.7804878048780488"/>
    <m/>
  </r>
  <r>
    <s v="hospital-quarterly-financial-utilization-report-complete-data-set-5.csv"/>
    <n v="106301380"/>
    <s v="KINDRED HOSPITAL - WESTMINSTER"/>
    <n v="20194"/>
    <x v="10"/>
    <d v="2019-12-31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n v="4695"/>
    <n v="1175"/>
    <n v="1327"/>
    <n v="0"/>
    <n v="11"/>
    <n v="36.04"/>
    <n v="30.222222222222221"/>
    <n v="38.565217391304351"/>
    <n v="0"/>
    <n v="71.5625"/>
    <n v="0"/>
    <n v="0"/>
    <n v="0"/>
    <n v="39.029411764705884"/>
    <n v="0"/>
    <n v="11"/>
    <n v="68.787439613526573"/>
    <n v="71.5625"/>
    <n v="0"/>
    <n v="39.029411764705884"/>
    <n v="11"/>
    <m/>
  </r>
  <r>
    <s v="hospital-quarterly-financial-utilization-report-complete-data-set-5.csv"/>
    <n v="106301566"/>
    <s v="ORANGE COUNTY GLOBAL MEDICAL CENTER"/>
    <n v="20194"/>
    <x v="10"/>
    <d v="2019-12-31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n v="4802"/>
    <n v="4649"/>
    <n v="1587"/>
    <n v="0"/>
    <n v="323"/>
    <n v="5.5636630754162582"/>
    <n v="8.4493506493506487"/>
    <n v="5.0456026058631922"/>
    <n v="5.2849740932642488"/>
    <n v="4.9133709981167613"/>
    <n v="0"/>
    <n v="0"/>
    <n v="4.3764705882352946"/>
    <n v="4.5335820895522385"/>
    <n v="0"/>
    <n v="4.0374999999999996"/>
    <n v="13.49495325521384"/>
    <n v="10.198345091381011"/>
    <n v="0"/>
    <n v="8.9100526777875331"/>
    <n v="4.0374999999999996"/>
    <m/>
  </r>
  <r>
    <s v="hospital-quarterly-financial-utilization-report-complete-data-set-5.csv"/>
    <n v="106301781"/>
    <s v="FAIRVIEW DEVELOPMENTAL CENTER"/>
    <n v="20194"/>
    <x v="10"/>
    <d v="2019-12-31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832"/>
    <n v="0"/>
    <n v="0"/>
    <n v="8"/>
    <n v="124.4"/>
    <n v="8.6666666666666661"/>
    <n v="0"/>
    <n v="458"/>
    <n v="0"/>
    <n v="0"/>
    <n v="0"/>
    <n v="0"/>
    <n v="0"/>
    <n v="0"/>
    <n v="1"/>
    <n v="8.6666666666666661"/>
    <n v="458"/>
    <n v="0"/>
    <n v="0"/>
    <n v="1"/>
    <m/>
  </r>
  <r>
    <s v="hospital-quarterly-financial-utilization-report-complete-data-set-5.csv"/>
    <n v="106304079"/>
    <s v="ENCOMPASS HEALTH REHABILITATION HOSPITAL OF TUSTIN"/>
    <n v="20194"/>
    <x v="10"/>
    <d v="2019-12-31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n v="2213"/>
    <n v="376"/>
    <n v="941"/>
    <n v="0"/>
    <n v="35"/>
    <n v="10.803030303030303"/>
    <n v="10.654320987654321"/>
    <n v="13.162162162162161"/>
    <n v="0"/>
    <n v="10.162162162162161"/>
    <n v="0"/>
    <n v="0"/>
    <n v="11.103448275862069"/>
    <n v="9.825396825396826"/>
    <n v="0"/>
    <n v="17.5"/>
    <n v="23.816483149816484"/>
    <n v="10.162162162162161"/>
    <n v="0"/>
    <n v="20.928845101258894"/>
    <n v="17.5"/>
    <m/>
  </r>
  <r>
    <s v="hospital-quarterly-financial-utilization-report-complete-data-set-5.csv"/>
    <n v="106304113"/>
    <s v="CHILDREN'S HOSPITAL AT MISSION"/>
    <n v="20194"/>
    <x v="10"/>
    <d v="2019-12-31T00:00:00"/>
    <s v="Open"/>
    <s v="Orange"/>
    <m/>
    <n v="1017"/>
    <s v="Non Profit Corp."/>
    <s v="Comparable"/>
    <s v=""/>
    <s v="714-997-3000"/>
    <s v="27700 MEDICAL CTR. RD., 5TH FL"/>
    <s v="MISSION VIEJO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n v="0"/>
    <n v="897"/>
    <n v="1189"/>
    <n v="0"/>
    <n v="115"/>
    <n v="4.4735772357723578"/>
    <n v="0"/>
    <n v="0"/>
    <n v="5.2028985507246377"/>
    <n v="3.7103448275862068"/>
    <n v="0"/>
    <n v="0"/>
    <n v="5"/>
    <n v="4.5341365461847394"/>
    <n v="0"/>
    <n v="6.7647058823529411"/>
    <n v="0"/>
    <n v="8.9132433783108453"/>
    <n v="0"/>
    <n v="9.5341365461847403"/>
    <n v="6.7647058823529411"/>
    <m/>
  </r>
  <r>
    <s v="hospital-quarterly-financial-utilization-report-complete-data-set-5.csv"/>
    <n v="106304159"/>
    <s v="HEALTHBRIDGE CHILDREN'S HOSPITAL - ORANGE"/>
    <n v="20194"/>
    <x v="10"/>
    <d v="2019-12-31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n v="0"/>
    <n v="1490"/>
    <n v="557"/>
    <n v="0"/>
    <n v="0"/>
    <n v="85.291666666666671"/>
    <n v="0"/>
    <n v="0"/>
    <n v="92.75"/>
    <n v="139.875"/>
    <n v="0"/>
    <n v="0"/>
    <n v="0"/>
    <n v="42.333333333333336"/>
    <n v="0"/>
    <n v="0"/>
    <n v="0"/>
    <n v="232.625"/>
    <n v="0"/>
    <n v="42.333333333333336"/>
    <n v="0"/>
    <m/>
  </r>
  <r>
    <s v="hospital-quarterly-financial-utilization-report-complete-data-set-5.csv"/>
    <n v="106304409"/>
    <s v="KAISER FOUNDATION HOSPITAL - ORANGE CO - ANAHEIM"/>
    <n v="20194"/>
    <x v="10"/>
    <d v="2019-12-31T00:00:00"/>
    <s v="Open"/>
    <s v="Orange"/>
    <m/>
    <n v="1011"/>
    <s v="Non Profit Corp."/>
    <s v="Kaiser Foundation Health"/>
    <s v="Teaching"/>
    <s v="626-405-5000"/>
    <s v="3440 E LA PALMA AVE"/>
    <s v="ANAHEIM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n v="8539"/>
    <n v="1855"/>
    <n v="11095"/>
    <n v="0"/>
    <n v="129"/>
    <n v="3.7780496329954563"/>
    <n v="4.9333333333333336"/>
    <n v="4.4047244094488187"/>
    <n v="4.6500000000000004"/>
    <n v="4.0608272506082725"/>
    <n v="0"/>
    <n v="0"/>
    <n v="2.7"/>
    <n v="3.3692401586817211"/>
    <n v="0"/>
    <n v="3.3076923076923075"/>
    <n v="9.3380577427821514"/>
    <n v="8.710827250608272"/>
    <n v="0"/>
    <n v="6.0692401586817208"/>
    <n v="3.3076923076923075"/>
    <m/>
  </r>
  <r>
    <s v="hospital-quarterly-financial-utilization-report-complete-data-set-5.csv"/>
    <n v="106304460"/>
    <s v="HOAG ORTHOPEDIC INSTITUTE"/>
    <n v="20194"/>
    <x v="10"/>
    <d v="2019-12-31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n v="1196"/>
    <n v="9"/>
    <n v="883"/>
    <n v="0"/>
    <n v="14"/>
    <n v="1.6577287066246056"/>
    <n v="1.6686868686868688"/>
    <n v="2.2699386503067487"/>
    <n v="0"/>
    <n v="4.5"/>
    <n v="0"/>
    <n v="0"/>
    <n v="1.6046511627906976"/>
    <n v="1.4614003590664273"/>
    <n v="0"/>
    <n v="1.75"/>
    <n v="3.9386255189936175"/>
    <n v="4.5"/>
    <n v="0"/>
    <n v="3.0660515218571249"/>
    <n v="1.75"/>
    <m/>
  </r>
  <r>
    <s v="hospital-quarterly-financial-utilization-report-complete-data-set-5.csv"/>
    <n v="106304583"/>
    <s v="LAGUNA TREATMENT HOSPITAL"/>
    <n v="20194"/>
    <x v="10"/>
    <d v="2019-12-31T00:00:00"/>
    <s v="Open"/>
    <s v="Orange"/>
    <m/>
    <n v="1017"/>
    <s v="Non Profit Corp.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n v="0"/>
    <n v="0"/>
    <n v="5572"/>
    <n v="0"/>
    <n v="0"/>
    <n v="10.533081285444235"/>
    <n v="0"/>
    <n v="0"/>
    <n v="0"/>
    <n v="0"/>
    <n v="0"/>
    <n v="0"/>
    <n v="10.533081285444235"/>
    <n v="0"/>
    <n v="0"/>
    <n v="0"/>
    <n v="0"/>
    <n v="0"/>
    <n v="0"/>
    <n v="10.533081285444235"/>
    <n v="0"/>
    <m/>
  </r>
  <r>
    <s v="hospital-quarterly-financial-utilization-report-complete-data-set-5.csv"/>
    <n v="106310791"/>
    <s v="SUTTER AUBURN FAITH HOSPITAL"/>
    <n v="20194"/>
    <x v="10"/>
    <d v="2019-12-31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n v="1994"/>
    <n v="369"/>
    <n v="402"/>
    <n v="71"/>
    <n v="0"/>
    <n v="3.2485681557846506"/>
    <n v="3.2693156732891833"/>
    <n v="3.3973509933774833"/>
    <n v="2.6176470588235294"/>
    <n v="4.1791044776119399"/>
    <n v="0"/>
    <n v="0"/>
    <n v="3.6904761904761907"/>
    <n v="2.4215686274509802"/>
    <n v="2.9583333333333335"/>
    <n v="0"/>
    <n v="6.6666666666666661"/>
    <n v="6.7967515364354689"/>
    <n v="2.9583333333333335"/>
    <n v="6.1120448179271705"/>
    <n v="0"/>
    <m/>
  </r>
  <r>
    <s v="hospital-quarterly-financial-utilization-report-complete-data-set-5.csv"/>
    <n v="106311000"/>
    <s v="SUTTER ROSEVILLE MEDICAL CENTER"/>
    <n v="20194"/>
    <x v="10"/>
    <d v="2019-12-31T00:00:00"/>
    <s v="Open"/>
    <s v="Placer"/>
    <m/>
    <n v="309"/>
    <s v="Non Profit Corp."/>
    <s v="Comparable"/>
    <s v=""/>
    <s v="916-781-1000"/>
    <s v="1 MEDICAL PLAZA DRIVE"/>
    <s v="ROSEVILLE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n v="13377"/>
    <n v="3918"/>
    <n v="5950"/>
    <n v="298"/>
    <n v="66"/>
    <n v="4.4228175346571748"/>
    <n v="5.2945776850886341"/>
    <n v="4.6426512968299711"/>
    <n v="4.5825825825825826"/>
    <n v="4.1818181818181817"/>
    <n v="0"/>
    <n v="3"/>
    <n v="4.9444444444444446"/>
    <n v="3.1631254283755998"/>
    <n v="4.0410958904109586"/>
    <n v="3.6666666666666665"/>
    <n v="9.9372289819186044"/>
    <n v="8.7644007644007651"/>
    <n v="7.0410958904109586"/>
    <n v="8.1075698728200436"/>
    <n v="3.6666666666666665"/>
    <m/>
  </r>
  <r>
    <s v="hospital-quarterly-financial-utilization-report-complete-data-set-5.csv"/>
    <n v="106314024"/>
    <s v="KAISER FOUNDATION HOSPITAL - ROSEVILLE"/>
    <n v="20194"/>
    <x v="10"/>
    <d v="2019-12-31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n v="7886"/>
    <n v="1669"/>
    <n v="9372"/>
    <n v="6"/>
    <n v="227"/>
    <n v="3.443565780014378"/>
    <n v="4.1648936170212769"/>
    <n v="3.4921337266470012"/>
    <n v="2.8"/>
    <n v="2.8857142857142857"/>
    <n v="0"/>
    <n v="6"/>
    <n v="3.4117647058823528"/>
    <n v="3.4714871412597836"/>
    <n v="0"/>
    <n v="3.721311475409836"/>
    <n v="7.6570273436682781"/>
    <n v="5.6857142857142851"/>
    <n v="6"/>
    <n v="6.8832518471421364"/>
    <n v="3.721311475409836"/>
    <m/>
  </r>
  <r>
    <s v="hospital-quarterly-financial-utilization-report-complete-data-set-5.csv"/>
    <n v="106314029"/>
    <s v="CIRBY HILLS BEHAVIORAL HEALTH"/>
    <n v="20194"/>
    <x v="10"/>
    <d v="2019-12-31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"/>
    <n v="15.336956521739131"/>
    <n v="0"/>
    <n v="0"/>
    <n v="0"/>
    <n v="0"/>
    <n v="0"/>
    <n v="0"/>
    <n v="0"/>
    <n v="0"/>
    <n v="0"/>
    <n v="15.336956521739131"/>
    <n v="0"/>
    <n v="0"/>
    <n v="0"/>
    <n v="0"/>
    <n v="15.336956521739131"/>
    <m/>
  </r>
  <r>
    <s v="hospital-quarterly-financial-utilization-report-complete-data-set-5.csv"/>
    <n v="106320859"/>
    <s v="EASTERN PLUMAS HEALTH CARE"/>
    <n v="20194"/>
    <x v="10"/>
    <d v="2019-12-31T00:00:00"/>
    <s v="Open"/>
    <s v="Plumas"/>
    <m/>
    <n v="217"/>
    <s v="District"/>
    <s v="Comparable"/>
    <s v="Rural"/>
    <s v="530-832-6500"/>
    <s v="500 1ST AVE"/>
    <s v="PORTOLA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n v="310"/>
    <n v="4386"/>
    <n v="48"/>
    <n v="0"/>
    <n v="296"/>
    <n v="81.290322580645167"/>
    <n v="7.3170731707317076"/>
    <n v="10"/>
    <n v="336.46153846153845"/>
    <n v="4"/>
    <n v="0"/>
    <n v="0"/>
    <n v="16"/>
    <n v="0"/>
    <n v="0"/>
    <n v="296"/>
    <n v="17.317073170731707"/>
    <n v="340.46153846153845"/>
    <n v="0"/>
    <n v="16"/>
    <n v="296"/>
    <m/>
  </r>
  <r>
    <s v="hospital-quarterly-financial-utilization-report-complete-data-set-5.csv"/>
    <n v="106320986"/>
    <s v="PLUMAS DISTRICT HOSPITAL"/>
    <n v="20194"/>
    <x v="10"/>
    <d v="2019-12-31T00:00:00"/>
    <s v="Open"/>
    <s v="Plumas"/>
    <m/>
    <n v="215"/>
    <s v="District"/>
    <s v="Comparable"/>
    <s v="Rural"/>
    <s v="530-283-2121"/>
    <s v="1065 BUCKS LAKE ROAD"/>
    <s v="QUINCY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n v="458"/>
    <n v="63"/>
    <n v="79"/>
    <n v="0"/>
    <n v="3"/>
    <n v="4.6384615384615389"/>
    <n v="5.4819277108433733"/>
    <n v="3"/>
    <n v="5"/>
    <n v="2.65"/>
    <n v="0"/>
    <n v="0"/>
    <n v="3.4347826086956523"/>
    <n v="0"/>
    <n v="0"/>
    <n v="3"/>
    <n v="8.4819277108433724"/>
    <n v="7.65"/>
    <n v="0"/>
    <n v="3.4347826086956523"/>
    <n v="3"/>
    <m/>
  </r>
  <r>
    <s v="hospital-quarterly-financial-utilization-report-complete-data-set-5.csv"/>
    <n v="106321016"/>
    <s v="SENECA HEALTHCARE DISTRICT"/>
    <n v="20194"/>
    <x v="10"/>
    <d v="2019-12-31T00:00:00"/>
    <s v="Open"/>
    <s v="Plumas"/>
    <m/>
    <n v="215"/>
    <s v="District"/>
    <s v="Comparable"/>
    <s v="Rural"/>
    <s v="530-258-2151"/>
    <s v="130 BRENTWOOD DRIVE"/>
    <s v="CHESTER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n v="75"/>
    <n v="1431"/>
    <n v="12"/>
    <n v="0"/>
    <n v="0"/>
    <n v="66"/>
    <n v="4.4117647058823533"/>
    <n v="0"/>
    <n v="1430"/>
    <n v="1"/>
    <n v="0"/>
    <n v="0"/>
    <n v="3"/>
    <n v="0"/>
    <n v="0"/>
    <n v="0"/>
    <n v="4.4117647058823533"/>
    <n v="1431"/>
    <n v="0"/>
    <n v="3"/>
    <n v="0"/>
    <m/>
  </r>
  <r>
    <s v="hospital-quarterly-financial-utilization-report-complete-data-set-5.csv"/>
    <n v="106330120"/>
    <s v="THE BETTY FORD CENTER"/>
    <n v="20194"/>
    <x v="10"/>
    <d v="2019-12-31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n v="0"/>
    <n v="0"/>
    <n v="5734"/>
    <n v="0"/>
    <n v="566"/>
    <n v="15.328467153284672"/>
    <n v="0"/>
    <n v="0"/>
    <n v="0"/>
    <n v="0"/>
    <n v="0"/>
    <n v="0"/>
    <n v="15.010471204188482"/>
    <n v="0"/>
    <n v="0"/>
    <n v="19.517241379310345"/>
    <n v="0"/>
    <n v="0"/>
    <n v="0"/>
    <n v="15.010471204188482"/>
    <n v="19.517241379310345"/>
    <m/>
  </r>
  <r>
    <s v="hospital-quarterly-financial-utilization-report-complete-data-set-5.csv"/>
    <n v="106331152"/>
    <s v="CORONA REGIONAL MEDICAL CENTER - MAIN"/>
    <n v="20194"/>
    <x v="10"/>
    <d v="2019-12-31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n v="5021"/>
    <n v="7026"/>
    <n v="1624"/>
    <n v="29"/>
    <n v="147"/>
    <n v="5.8748408994484516"/>
    <n v="3.7082658022690436"/>
    <n v="5.9803063457330419"/>
    <n v="7.9526462395543174"/>
    <n v="7.9751434034416828"/>
    <n v="0"/>
    <n v="0"/>
    <n v="4.2222222222222223"/>
    <n v="4.5814696485623001"/>
    <n v="3.625"/>
    <n v="4.2"/>
    <n v="9.6885721480020859"/>
    <n v="15.927789642996"/>
    <n v="3.625"/>
    <n v="8.8036918707845224"/>
    <n v="4.2"/>
    <m/>
  </r>
  <r>
    <s v="hospital-quarterly-financial-utilization-report-complete-data-set-5.csv"/>
    <n v="106331164"/>
    <s v="DESERT REGIONAL MEDICAL CENTER"/>
    <n v="20194"/>
    <x v="10"/>
    <d v="2019-12-31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n v="10250"/>
    <n v="8229"/>
    <n v="4737"/>
    <n v="200"/>
    <n v="81"/>
    <n v="4.7564777327935222"/>
    <n v="5.4140715109573243"/>
    <n v="4.5653245686113397"/>
    <n v="6.8829981718464355"/>
    <n v="4.0180018001800182"/>
    <n v="0"/>
    <n v="0"/>
    <n v="6.4859154929577461"/>
    <n v="3.9585062240663902"/>
    <n v="3.9215686274509802"/>
    <n v="1.975609756097561"/>
    <n v="9.979396079568664"/>
    <n v="10.900999972026455"/>
    <n v="3.9215686274509802"/>
    <n v="10.444421717024136"/>
    <n v="1.975609756097561"/>
    <m/>
  </r>
  <r>
    <s v="hospital-quarterly-financial-utilization-report-complete-data-set-5.csv"/>
    <n v="106331168"/>
    <s v="EISENHOWER MEDICAL CENTER"/>
    <n v="20194"/>
    <x v="10"/>
    <d v="2019-12-31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n v="11454"/>
    <n v="2720"/>
    <n v="2283"/>
    <n v="4"/>
    <n v="114"/>
    <n v="3.2272196261682242"/>
    <n v="3.4108084358523727"/>
    <n v="3.1764199655765921"/>
    <n v="3.596774193548387"/>
    <n v="2.9854439592430859"/>
    <n v="0"/>
    <n v="0"/>
    <n v="3.0986842105263159"/>
    <n v="2.9415584415584415"/>
    <n v="2"/>
    <n v="2.0727272727272728"/>
    <n v="6.5872284014289644"/>
    <n v="6.5822181527914729"/>
    <n v="2"/>
    <n v="6.040242652084757"/>
    <n v="2.0727272727272728"/>
    <m/>
  </r>
  <r>
    <s v="hospital-quarterly-financial-utilization-report-complete-data-set-5.csv"/>
    <n v="106331194"/>
    <s v="HEMET GLOBAL MEDICAL CENTER"/>
    <n v="20194"/>
    <x v="10"/>
    <d v="2019-12-31T00:00:00"/>
    <s v="Open"/>
    <s v="Riverside"/>
    <m/>
    <n v="1109"/>
    <s v="District"/>
    <s v="Comparable"/>
    <s v=""/>
    <s v="714-835-3555"/>
    <s v="1117 EAST DEVONSHIRE"/>
    <s v="HEMET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n v="8475"/>
    <n v="5503"/>
    <n v="1199"/>
    <n v="0"/>
    <n v="142"/>
    <n v="6.0263571990558615"/>
    <n v="6.2469775474956819"/>
    <n v="5.7491124260355031"/>
    <n v="6.8489208633093526"/>
    <n v="6.6632503660322104"/>
    <n v="0"/>
    <n v="0"/>
    <n v="3.657142857142857"/>
    <n v="4.9631578947368418"/>
    <n v="0"/>
    <n v="3.9444444444444446"/>
    <n v="11.996089973531184"/>
    <n v="13.512171229341563"/>
    <n v="0"/>
    <n v="8.6203007518796984"/>
    <n v="3.9444444444444446"/>
    <m/>
  </r>
  <r>
    <s v="hospital-quarterly-financial-utilization-report-complete-data-set-5.csv"/>
    <n v="106331216"/>
    <s v="JOHN F. KENNEDY MEMORIAL HOSPITAL"/>
    <n v="20194"/>
    <x v="10"/>
    <d v="2019-12-31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n v="1806"/>
    <n v="2233"/>
    <n v="513"/>
    <n v="36"/>
    <n v="71"/>
    <n v="2.6638078902229845"/>
    <n v="3.5524193548387095"/>
    <n v="2.9935275080906147"/>
    <n v="2.4345991561181433"/>
    <n v="2.3690987124463518"/>
    <n v="2"/>
    <n v="0"/>
    <n v="3.7"/>
    <n v="2.2666666666666666"/>
    <n v="2.2666666666666666"/>
    <n v="3.55"/>
    <n v="6.5459468629293243"/>
    <n v="4.8036978685644947"/>
    <n v="4.2666666666666666"/>
    <n v="5.9666666666666668"/>
    <n v="3.55"/>
    <m/>
  </r>
  <r>
    <s v="hospital-quarterly-financial-utilization-report-complete-data-set-5.csv"/>
    <n v="106331226"/>
    <s v="PACIFIC GROVE HOSPITAL"/>
    <n v="20194"/>
    <x v="10"/>
    <d v="2019-12-31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n v="2298"/>
    <n v="904"/>
    <n v="1185"/>
    <n v="6"/>
    <n v="9"/>
    <n v="7.9602169981916822"/>
    <n v="12.116279069767442"/>
    <n v="9.1678832116788325"/>
    <n v="5.9473684210526319"/>
    <n v="0"/>
    <n v="2"/>
    <n v="0"/>
    <n v="7.195876288659794"/>
    <n v="6.4933333333333332"/>
    <n v="0"/>
    <n v="3"/>
    <n v="21.284162281446275"/>
    <n v="5.9473684210526319"/>
    <n v="2"/>
    <n v="13.689209621993127"/>
    <n v="3"/>
    <m/>
  </r>
  <r>
    <s v="hospital-quarterly-financial-utilization-report-complete-data-set-5.csv"/>
    <n v="106331288"/>
    <s v="PALO VERDE HOSPITAL"/>
    <n v="20194"/>
    <x v="10"/>
    <d v="2019-12-31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n v="385"/>
    <n v="333"/>
    <n v="205"/>
    <n v="0"/>
    <n v="3"/>
    <n v="5.2914285714285718"/>
    <n v="7.7021276595744679"/>
    <n v="3.8333333333333335"/>
    <n v="4.7285714285714286"/>
    <n v="2"/>
    <n v="0"/>
    <n v="0"/>
    <n v="3.3571428571428572"/>
    <n v="4.5142857142857142"/>
    <n v="0"/>
    <n v="1.5"/>
    <n v="11.535460992907801"/>
    <n v="6.7285714285714286"/>
    <n v="0"/>
    <n v="7.8714285714285719"/>
    <n v="1.5"/>
    <m/>
  </r>
  <r>
    <s v="hospital-quarterly-financial-utilization-report-complete-data-set-5.csv"/>
    <n v="106331293"/>
    <s v="DOCTORS HOSPITAL OF RIVERSIDE"/>
    <n v="20194"/>
    <x v="10"/>
    <d v="2019-12-31T00:00:00"/>
    <s v="Open"/>
    <s v="Riverside"/>
    <m/>
    <n v="1111"/>
    <s v="Non Profit Corp."/>
    <s v="Comparable"/>
    <s v=""/>
    <s v="951-688-2211"/>
    <s v="3865 JACKSON STREET"/>
    <s v="RIVERSIDE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n v="2705"/>
    <n v="2964"/>
    <n v="798"/>
    <n v="0"/>
    <n v="349"/>
    <n v="3.7533039647577091"/>
    <n v="5.2404181184668985"/>
    <n v="3.6615853658536586"/>
    <n v="4.4923857868020303"/>
    <n v="3.7324955116696588"/>
    <n v="0"/>
    <n v="0"/>
    <n v="2.2307692307692308"/>
    <n v="2.5605536332179932"/>
    <n v="0"/>
    <n v="2.643939393939394"/>
    <n v="8.9020034843205575"/>
    <n v="8.2248812984716899"/>
    <n v="0"/>
    <n v="4.7913228639872241"/>
    <n v="2.643939393939394"/>
    <m/>
  </r>
  <r>
    <s v="hospital-quarterly-financial-utilization-report-complete-data-set-5.csv"/>
    <n v="106331312"/>
    <s v="RIVERSIDE COMMUNITY HOSPITAL"/>
    <n v="20194"/>
    <x v="10"/>
    <d v="2019-12-31T00:00:00"/>
    <s v="Open"/>
    <s v="Riverside"/>
    <m/>
    <n v="1111"/>
    <s v="Investor - Ptnr."/>
    <s v="Comparable"/>
    <s v=""/>
    <s v="951-788-3000"/>
    <s v="4445 MAGNOLIA AVENUE"/>
    <s v="RIVERSIDE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n v="14756"/>
    <n v="11149"/>
    <n v="5096"/>
    <n v="277"/>
    <n v="463"/>
    <n v="4.9875864236329353"/>
    <n v="6.4747386759581884"/>
    <n v="5.4164201183431953"/>
    <n v="5.9108469539375932"/>
    <n v="4.044557247602933"/>
    <n v="5.7857142857142856"/>
    <n v="0"/>
    <n v="4.4740259740259738"/>
    <n v="4.1772511848341232"/>
    <n v="6.32258064516129"/>
    <n v="2.8231707317073171"/>
    <n v="11.891158794301383"/>
    <n v="9.9554042015405262"/>
    <n v="12.108294930875577"/>
    <n v="8.651277158860097"/>
    <n v="2.8231707317073171"/>
    <m/>
  </r>
  <r>
    <s v="hospital-quarterly-financial-utilization-report-complete-data-set-5.csv"/>
    <n v="106331326"/>
    <s v="SAN GORGONIO MEMORIAL HOSPITAL"/>
    <n v="20194"/>
    <x v="10"/>
    <d v="2019-12-31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n v="1242"/>
    <n v="669"/>
    <n v="196"/>
    <n v="110"/>
    <n v="76"/>
    <n v="3.2945402298850577"/>
    <n v="3.4689655172413794"/>
    <n v="3.7135678391959801"/>
    <n v="2.5128205128205128"/>
    <n v="3.1899441340782122"/>
    <n v="0"/>
    <n v="0"/>
    <n v="2.1304347826086958"/>
    <n v="0"/>
    <n v="4.0740740740740744"/>
    <n v="5.0666666666666664"/>
    <n v="7.182533356437359"/>
    <n v="5.702764646898725"/>
    <n v="4.0740740740740744"/>
    <n v="2.1304347826086958"/>
    <n v="5.0666666666666664"/>
    <m/>
  </r>
  <r>
    <s v="hospital-quarterly-financial-utilization-report-complete-data-set-5.csv"/>
    <n v="106332172"/>
    <s v="KINDRED HOSPITAL - RIVERSIDE"/>
    <n v="20194"/>
    <x v="10"/>
    <d v="2019-12-31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n v="1837"/>
    <n v="1048"/>
    <n v="319"/>
    <n v="0"/>
    <n v="0"/>
    <n v="34.826086956521742"/>
    <n v="35.024390243902438"/>
    <n v="44.555555555555557"/>
    <n v="34"/>
    <n v="28"/>
    <n v="0"/>
    <n v="0"/>
    <n v="50"/>
    <n v="67.25"/>
    <n v="0"/>
    <n v="0"/>
    <n v="79.579945799457988"/>
    <n v="62"/>
    <n v="0"/>
    <n v="117.25"/>
    <n v="0"/>
    <m/>
  </r>
  <r>
    <s v="hospital-quarterly-financial-utilization-report-complete-data-set-5.csv"/>
    <n v="106334018"/>
    <s v="MENIFEE GLOBAL MEDICAL CENTER"/>
    <n v="20194"/>
    <x v="10"/>
    <d v="2019-12-31T00:00:00"/>
    <s v="Open"/>
    <s v="Riverside"/>
    <m/>
    <n v="1109"/>
    <s v="District"/>
    <s v="Comparable"/>
    <s v=""/>
    <s v="714-835-3555"/>
    <s v="28400 MCCALL BOULEVARD"/>
    <s v="SUN CITY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n v="1710"/>
    <n v="2487"/>
    <n v="185"/>
    <n v="0"/>
    <n v="36"/>
    <n v="4.4716599190283404"/>
    <n v="3.8187500000000001"/>
    <n v="3.7896551724137932"/>
    <n v="5.7911392405063289"/>
    <n v="4.132075471698113"/>
    <n v="0"/>
    <n v="0"/>
    <n v="3.5"/>
    <n v="3.3947368421052633"/>
    <n v="0"/>
    <n v="4"/>
    <n v="7.6084051724137929"/>
    <n v="9.923214712204441"/>
    <n v="0"/>
    <n v="6.8947368421052637"/>
    <n v="4"/>
    <m/>
  </r>
  <r>
    <s v="hospital-quarterly-financial-utilization-report-complete-data-set-5.csv"/>
    <n v="106334025"/>
    <s v="KAISER FOUNDATION HOSPITAL - RIVERSIDE"/>
    <n v="20194"/>
    <x v="10"/>
    <d v="2019-12-31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n v="3937"/>
    <n v="1028"/>
    <n v="4467"/>
    <n v="9"/>
    <n v="49"/>
    <n v="4.0417376490630321"/>
    <n v="8.5434782608695645"/>
    <n v="4.9017980636237901"/>
    <n v="6.6315789473684212"/>
    <n v="3.6080000000000001"/>
    <n v="0"/>
    <n v="0"/>
    <n v="2.1428571428571428"/>
    <n v="3.4781249999999999"/>
    <n v="9"/>
    <n v="2.2272727272727271"/>
    <n v="13.445276324493355"/>
    <n v="10.239578947368422"/>
    <n v="9"/>
    <n v="5.6209821428571427"/>
    <n v="2.2272727272727271"/>
    <m/>
  </r>
  <r>
    <s v="hospital-quarterly-financial-utilization-report-complete-data-set-5.csv"/>
    <n v="106334048"/>
    <s v="KAISER FOUNDATION HOSPITAL - MORENO VALLEY"/>
    <n v="20194"/>
    <x v="10"/>
    <d v="2019-12-31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n v="1605"/>
    <n v="226"/>
    <n v="1041"/>
    <n v="0"/>
    <n v="44"/>
    <n v="2.987704918032787"/>
    <n v="5.6315789473684212"/>
    <n v="3.9629629629629628"/>
    <n v="1.2857142857142858"/>
    <n v="2.1485148514851486"/>
    <n v="0"/>
    <n v="0"/>
    <n v="2"/>
    <n v="2.2543478260869567"/>
    <n v="0"/>
    <n v="4.8888888888888893"/>
    <n v="9.5945419103313831"/>
    <n v="3.4342291371994342"/>
    <n v="0"/>
    <n v="4.2543478260869563"/>
    <n v="4.8888888888888893"/>
    <m/>
  </r>
  <r>
    <s v="hospital-quarterly-financial-utilization-report-complete-data-set-5.csv"/>
    <n v="106334068"/>
    <s v="SOUTHWEST HEALTHCARE SYSTEM - MURRIETA"/>
    <n v="20194"/>
    <x v="10"/>
    <d v="2019-12-31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n v="6700"/>
    <n v="4472"/>
    <n v="3253"/>
    <n v="8"/>
    <n v="151"/>
    <n v="3.5484184914841848"/>
    <n v="4.8103161397670551"/>
    <n v="4.0010504201680677"/>
    <n v="4.46"/>
    <n v="3.5305719921104535"/>
    <n v="0"/>
    <n v="0"/>
    <n v="2.6763005780346822"/>
    <n v="2.57380073800738"/>
    <n v="1.6"/>
    <n v="1.8641975308641976"/>
    <n v="8.8113665599351236"/>
    <n v="7.9905719921104534"/>
    <n v="1.6"/>
    <n v="5.2501013160420626"/>
    <n v="1.8641975308641976"/>
    <m/>
  </r>
  <r>
    <s v="hospital-quarterly-financial-utilization-report-complete-data-set-5.csv"/>
    <n v="106334457"/>
    <s v="TELECARE RIVERSIDE COUNTY PSYCHIATRIC HEALTH FACILITY"/>
    <n v="20194"/>
    <x v="10"/>
    <d v="2019-12-31T00:00:00"/>
    <s v="Open"/>
    <s v="Riverside"/>
    <m/>
    <n v="1103"/>
    <s v="Investor - Corp.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n v="0"/>
    <n v="0"/>
    <n v="1245"/>
    <n v="220"/>
    <n v="0"/>
    <n v="27.12962962962963"/>
    <n v="0"/>
    <n v="0"/>
    <n v="0"/>
    <n v="0"/>
    <n v="27.5"/>
    <n v="0"/>
    <n v="31.76923076923077"/>
    <n v="20.95"/>
    <n v="0"/>
    <n v="0"/>
    <n v="0"/>
    <n v="0"/>
    <n v="27.5"/>
    <n v="52.719230769230769"/>
    <n v="0"/>
    <m/>
  </r>
  <r>
    <s v="hospital-quarterly-financial-utilization-report-complete-data-set-5.csv"/>
    <n v="106334487"/>
    <s v="RIVERSIDE UNIVERSITY HEALTH SYSTEM MEDICAL CENTER"/>
    <n v="20194"/>
    <x v="10"/>
    <d v="2019-12-31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n v="7876"/>
    <n v="10875"/>
    <n v="8268"/>
    <n v="440"/>
    <n v="52"/>
    <n v="5.8372586462974754"/>
    <n v="7.362270450751252"/>
    <n v="7.6175824175824172"/>
    <n v="5.53125"/>
    <n v="4.0803212851405624"/>
    <n v="4.1803278688524594"/>
    <n v="0"/>
    <n v="7.3966699314397646"/>
    <n v="4.4749999999999996"/>
    <n v="5.1388888888888893"/>
    <n v="2.2608695652173911"/>
    <n v="14.979852868333669"/>
    <n v="9.6115712851405632"/>
    <n v="9.3192167577413478"/>
    <n v="11.871669931439765"/>
    <n v="2.2608695652173911"/>
    <m/>
  </r>
  <r>
    <s v="hospital-quarterly-financial-utilization-report-complete-data-set-5.csv"/>
    <n v="106334533"/>
    <s v="VIBRA REHABILITATION HOSPITAL OF RANCHO MIRAGE"/>
    <n v="20194"/>
    <x v="10"/>
    <d v="2019-12-31T00:00:00"/>
    <s v="Open"/>
    <s v="Riverside"/>
    <m/>
    <n v="1105"/>
    <s v="Investor - Corp."/>
    <s v="Comparable"/>
    <s v=""/>
    <s v="760-895-6600"/>
    <s v="70077 RAMON RD"/>
    <s v="RANCHO MIRAGE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n v="1638"/>
    <n v="301"/>
    <n v="103"/>
    <n v="0"/>
    <n v="0"/>
    <n v="12.842767295597485"/>
    <n v="12.76923076923077"/>
    <n v="14.4"/>
    <n v="19.8"/>
    <n v="8.5833333333333339"/>
    <n v="0"/>
    <n v="0"/>
    <n v="10.3"/>
    <n v="0"/>
    <n v="0"/>
    <n v="0"/>
    <n v="27.169230769230772"/>
    <n v="28.383333333333333"/>
    <n v="0"/>
    <n v="10.3"/>
    <n v="0"/>
    <m/>
  </r>
  <r>
    <s v="hospital-quarterly-financial-utilization-report-complete-data-set-5.csv"/>
    <n v="106334564"/>
    <s v="TEMECULA VALLEY HOSPITAL"/>
    <n v="20194"/>
    <x v="10"/>
    <d v="2019-12-31T00:00:00"/>
    <s v="Open"/>
    <s v="Riverside"/>
    <m/>
    <n v="1111"/>
    <s v="Investor - Corp."/>
    <s v="Comparable"/>
    <s v=""/>
    <s v="951-331-2200"/>
    <s v="31700 TEMECULA PKWY"/>
    <s v="TEMECULA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n v="6161"/>
    <n v="1992"/>
    <n v="1968"/>
    <n v="14"/>
    <n v="246"/>
    <n v="4.3635981504833961"/>
    <n v="5.2734254992319505"/>
    <n v="4.2033898305084749"/>
    <n v="4.9130434782608692"/>
    <n v="4.4767441860465116"/>
    <n v="0"/>
    <n v="0"/>
    <n v="3.925925925925926"/>
    <n v="3.5256410256410255"/>
    <n v="7"/>
    <n v="2.6739130434782608"/>
    <n v="9.4768153297404254"/>
    <n v="9.3897876643073808"/>
    <n v="7"/>
    <n v="7.4515669515669511"/>
    <n v="2.6739130434782608"/>
    <m/>
  </r>
  <r>
    <s v="hospital-quarterly-financial-utilization-report-complete-data-set-5.csv"/>
    <n v="106334589"/>
    <s v="LOMA LINDA UNIVERSITY MEDICAL CENTER - MURRIETA"/>
    <n v="20194"/>
    <x v="10"/>
    <d v="2019-12-31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n v="5606"/>
    <n v="1994"/>
    <n v="2108"/>
    <n v="0"/>
    <n v="107"/>
    <n v="3.7837316885119505"/>
    <n v="4.3347889374090247"/>
    <n v="4.4467005076142128"/>
    <n v="3.15"/>
    <n v="3.6263498920086392"/>
    <n v="0"/>
    <n v="0"/>
    <n v="2.9925925925925925"/>
    <n v="2.5882352941176472"/>
    <n v="0"/>
    <n v="2.4318181818181817"/>
    <n v="8.7814894450232366"/>
    <n v="6.7763498920086391"/>
    <n v="0"/>
    <n v="5.5808278867102397"/>
    <n v="2.4318181818181817"/>
    <m/>
  </r>
  <r>
    <s v="hospital-quarterly-financial-utilization-report-complete-data-set-5.csv"/>
    <n v="106340913"/>
    <s v="KAISER FOUNDATION HOSPITAL - SACRAMENTO"/>
    <n v="20194"/>
    <x v="10"/>
    <d v="2019-12-31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n v="7132"/>
    <n v="1371"/>
    <n v="2898"/>
    <n v="0"/>
    <n v="235"/>
    <n v="4.1810995328781893"/>
    <n v="4.7546468401486992"/>
    <n v="4.2077641984184044"/>
    <n v="5.7692307692307692"/>
    <n v="4.3245283018867928"/>
    <n v="0"/>
    <n v="0"/>
    <n v="3.3636363636363638"/>
    <n v="3.8110661268556005"/>
    <n v="0"/>
    <n v="4.1964285714285712"/>
    <n v="8.9624110385671045"/>
    <n v="10.093759071117562"/>
    <n v="0"/>
    <n v="7.1747024904919643"/>
    <n v="4.1964285714285712"/>
    <m/>
  </r>
  <r>
    <s v="hospital-quarterly-financial-utilization-report-complete-data-set-5.csv"/>
    <n v="106340947"/>
    <s v="MERCY GENERAL HOSPITAL"/>
    <n v="20194"/>
    <x v="10"/>
    <d v="2019-12-31T00:00:00"/>
    <s v="Open"/>
    <s v="Sacramento"/>
    <m/>
    <n v="311"/>
    <s v="Church"/>
    <s v="Comparable"/>
    <s v=""/>
    <s v="916-453-4545"/>
    <s v="4001 J STREET"/>
    <s v="SACRAMENTO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n v="7735"/>
    <n v="3500"/>
    <n v="3255"/>
    <n v="16"/>
    <n v="405"/>
    <n v="4.2688233610077297"/>
    <n v="4.5499485066941299"/>
    <n v="4.6521739130434785"/>
    <n v="4.2080924855491331"/>
    <n v="3.8181818181818183"/>
    <n v="0"/>
    <n v="0"/>
    <n v="5.6349206349206353"/>
    <n v="3.9726027397260273"/>
    <n v="4"/>
    <n v="3.584070796460177"/>
    <n v="9.2021224197376092"/>
    <n v="8.0262743037309505"/>
    <n v="4"/>
    <n v="9.6075233746466626"/>
    <n v="3.584070796460177"/>
    <m/>
  </r>
  <r>
    <s v="hospital-quarterly-financial-utilization-report-complete-data-set-5.csv"/>
    <n v="106340950"/>
    <s v="MERCY SAN JUAN HOSPITAL"/>
    <n v="20194"/>
    <x v="10"/>
    <d v="2019-12-31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n v="9203"/>
    <n v="7786"/>
    <n v="4514"/>
    <n v="150"/>
    <n v="783"/>
    <n v="4.2645884812773236"/>
    <n v="4.0731543624161075"/>
    <n v="4.2466124661246614"/>
    <n v="5.2939914163090132"/>
    <n v="4.06030534351145"/>
    <n v="0"/>
    <n v="0"/>
    <n v="4.471830985915493"/>
    <n v="4.2439824945295408"/>
    <n v="4.6875"/>
    <n v="4.6331360946745566"/>
    <n v="8.319766828540768"/>
    <n v="9.354296759820464"/>
    <n v="4.6875"/>
    <n v="8.7158134804450338"/>
    <n v="4.6331360946745566"/>
    <m/>
  </r>
  <r>
    <s v="hospital-quarterly-financial-utilization-report-complete-data-set-5.csv"/>
    <n v="106340951"/>
    <s v="METHODIST HOSPITAL - SACRAMENTO"/>
    <n v="20194"/>
    <x v="10"/>
    <d v="2019-12-31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n v="5124"/>
    <n v="14388"/>
    <n v="1420"/>
    <n v="33"/>
    <n v="869"/>
    <n v="8.9154757043691308"/>
    <n v="5.5814332247556999"/>
    <n v="5.5276872964169383"/>
    <n v="45.720472440944881"/>
    <n v="3.7806539509536785"/>
    <n v="0"/>
    <n v="0"/>
    <n v="3.8461538461538463"/>
    <n v="3.6164383561643834"/>
    <n v="33"/>
    <n v="5.8716216216216219"/>
    <n v="11.109120521172638"/>
    <n v="49.501126391898559"/>
    <n v="33"/>
    <n v="7.4625922023182296"/>
    <n v="5.8716216216216219"/>
    <m/>
  </r>
  <r>
    <s v="hospital-quarterly-financial-utilization-report-complete-data-set-5.csv"/>
    <n v="106341006"/>
    <s v="UNIVERSITY OF CALIFORNIA DAVIS MEDICAL CENTER"/>
    <n v="20194"/>
    <x v="10"/>
    <d v="2019-12-31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n v="15436"/>
    <n v="16276"/>
    <n v="9375"/>
    <n v="403"/>
    <n v="10"/>
    <n v="5.6966369251887441"/>
    <n v="5.995588883987649"/>
    <n v="6.0261437908496731"/>
    <n v="7.0151057401812693"/>
    <n v="5.463615023474178"/>
    <n v="1.3333333333333333"/>
    <n v="3"/>
    <n v="7.0829694323144103"/>
    <n v="4.5445486518171156"/>
    <n v="5.3513513513513518"/>
    <n v="5"/>
    <n v="12.021732674837322"/>
    <n v="12.478720763655447"/>
    <n v="9.6846846846846848"/>
    <n v="11.627518084131527"/>
    <n v="5"/>
    <m/>
  </r>
  <r>
    <s v="hospital-quarterly-financial-utilization-report-complete-data-set-5.csv"/>
    <n v="106341051"/>
    <s v="SUTTER MEDICAL CENTER - SACRAMENTO"/>
    <n v="20194"/>
    <x v="10"/>
    <d v="2019-12-31T00:00:00"/>
    <s v="Open"/>
    <s v="Sacramento"/>
    <m/>
    <n v="311"/>
    <s v="Non Profit Corp."/>
    <s v="Comparable"/>
    <s v=""/>
    <s v="916-454-3333"/>
    <s v="2825 CAPITOL AVE"/>
    <s v="SACRAMENTO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n v="11943"/>
    <n v="8726"/>
    <n v="11953"/>
    <n v="309"/>
    <n v="100"/>
    <n v="4.498910378643421"/>
    <n v="5.0614087898856113"/>
    <n v="4.3546798029556646"/>
    <n v="3.4"/>
    <n v="3.5248618784530388"/>
    <n v="0"/>
    <n v="0"/>
    <n v="9.8379530916844349"/>
    <n v="4.0931399888455102"/>
    <n v="3.8148148148148149"/>
    <n v="3.8461538461538463"/>
    <n v="9.4160885928412767"/>
    <n v="6.9248618784530382"/>
    <n v="3.8148148148148149"/>
    <n v="13.931093080529944"/>
    <n v="3.8461538461538463"/>
    <m/>
  </r>
  <r>
    <s v="hospital-quarterly-financial-utilization-report-complete-data-set-5.csv"/>
    <n v="106342344"/>
    <s v="KAISER FOUNDATION HOSPITAL - SOUTH SACRAMENTO"/>
    <n v="20194"/>
    <x v="10"/>
    <d v="2019-12-31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n v="6841"/>
    <n v="2111"/>
    <n v="4053"/>
    <n v="0"/>
    <n v="278"/>
    <n v="3.5997289972899731"/>
    <n v="4.5670731707317076"/>
    <n v="4.1163328197226505"/>
    <n v="4.7984496124031004"/>
    <n v="3.383219954648526"/>
    <n v="0"/>
    <n v="0"/>
    <n v="4.8108108108108105"/>
    <n v="2.8039073806078147"/>
    <n v="0"/>
    <n v="3.7066666666666666"/>
    <n v="8.6834059904543572"/>
    <n v="8.1816695670516264"/>
    <n v="0"/>
    <n v="7.6147181914186248"/>
    <n v="3.7066666666666666"/>
    <m/>
  </r>
  <r>
    <s v="hospital-quarterly-financial-utilization-report-complete-data-set-5.csv"/>
    <n v="106342392"/>
    <s v="SIERRA VISTA HOSPITAL"/>
    <n v="20194"/>
    <x v="10"/>
    <d v="2019-12-31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n v="2762"/>
    <n v="7971"/>
    <n v="3556"/>
    <n v="390"/>
    <n v="52"/>
    <n v="10.944279346210996"/>
    <n v="16.399999999999999"/>
    <n v="8.1869158878504678"/>
    <n v="13.110197368421053"/>
    <n v="0"/>
    <n v="0"/>
    <n v="0"/>
    <n v="10.282442748091603"/>
    <n v="6.4780058651026389"/>
    <n v="10"/>
    <n v="10.4"/>
    <n v="24.586915887850466"/>
    <n v="13.110197368421053"/>
    <n v="10"/>
    <n v="16.760448613194242"/>
    <n v="10.4"/>
    <m/>
  </r>
  <r>
    <s v="hospital-quarterly-financial-utilization-report-complete-data-set-5.csv"/>
    <n v="106344011"/>
    <s v="SACRAMENTO MENTAL HEALTH TREATMENT CENTER - PHF"/>
    <n v="20194"/>
    <x v="10"/>
    <d v="2019-12-31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"/>
    <n v="0"/>
    <n v="0"/>
    <n v="35.446280991735534"/>
    <n v="0"/>
    <n v="0"/>
    <n v="0"/>
    <n v="0"/>
    <n v="0"/>
    <n v="0"/>
    <n v="35.446280991735534"/>
    <n v="0"/>
    <n v="0"/>
    <n v="0"/>
    <n v="0"/>
    <n v="0"/>
    <n v="0"/>
    <n v="35.446280991735534"/>
    <n v="0"/>
    <m/>
  </r>
  <r>
    <s v="hospital-quarterly-financial-utilization-report-complete-data-set-5.csv"/>
    <n v="106344017"/>
    <s v="SUTTER CENTER FOR PSYCHIATRY"/>
    <n v="20194"/>
    <x v="10"/>
    <d v="2019-12-31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n v="1321"/>
    <n v="816"/>
    <n v="2845"/>
    <n v="403"/>
    <n v="32"/>
    <n v="7.4103967168262654"/>
    <n v="14.28"/>
    <n v="8.9285714285714288"/>
    <n v="6.2307692307692308"/>
    <n v="3"/>
    <n v="0"/>
    <n v="0"/>
    <n v="8.2470588235294109"/>
    <n v="5.305147058823529"/>
    <n v="8.2244897959183678"/>
    <n v="6.4"/>
    <n v="23.208571428571428"/>
    <n v="9.2307692307692299"/>
    <n v="8.2244897959183678"/>
    <n v="13.55220588235294"/>
    <n v="6.4"/>
    <m/>
  </r>
  <r>
    <s v="hospital-quarterly-financial-utilization-report-complete-data-set-5.csv"/>
    <n v="106344021"/>
    <s v="HERITAGE OAKS HOSPITAL"/>
    <n v="20194"/>
    <x v="10"/>
    <d v="2019-12-31T00:00:00"/>
    <s v="Open"/>
    <s v="Sacramento"/>
    <m/>
    <n v="311"/>
    <s v="Investor - Corp."/>
    <s v="Comparable"/>
    <s v=""/>
    <s v="916-489-3336"/>
    <s v="4250 AUBURN BLVD."/>
    <s v="SACRAMENTO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n v="3444"/>
    <n v="3509"/>
    <n v="3358"/>
    <n v="130"/>
    <n v="0"/>
    <n v="9.9818355640535366"/>
    <n v="12.659192825112108"/>
    <n v="13.212765957446809"/>
    <n v="9.090673575129534"/>
    <n v="0"/>
    <n v="0"/>
    <n v="0"/>
    <n v="9.975903614457831"/>
    <n v="6.828125"/>
    <n v="10"/>
    <n v="0"/>
    <n v="25.871958782558917"/>
    <n v="9.090673575129534"/>
    <n v="10"/>
    <n v="16.804028614457831"/>
    <n v="0"/>
    <m/>
  </r>
  <r>
    <s v="hospital-quarterly-financial-utilization-report-complete-data-set-5.csv"/>
    <n v="106344029"/>
    <s v="MERCY HOSPITAL - FOLSOM"/>
    <n v="20194"/>
    <x v="10"/>
    <d v="2019-12-31T00:00:00"/>
    <s v="Open"/>
    <s v="Sacramento"/>
    <m/>
    <n v="309"/>
    <s v="Church"/>
    <s v="Comparable"/>
    <s v=""/>
    <s v="916-983-7500"/>
    <s v="1650 CREEKSIDE DRIVE"/>
    <s v="FOLSOM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n v="3207"/>
    <n v="832"/>
    <n v="1557"/>
    <n v="17"/>
    <n v="155"/>
    <n v="3.1973392461197339"/>
    <n v="3.6160000000000001"/>
    <n v="3.3821428571428571"/>
    <n v="3.3934426229508197"/>
    <n v="3.0339805825242721"/>
    <n v="0"/>
    <n v="0"/>
    <n v="2.8181818181818183"/>
    <n v="2.6744186046511627"/>
    <n v="3.4"/>
    <n v="3.3695652173913042"/>
    <n v="6.9981428571428577"/>
    <n v="6.4274232054750922"/>
    <n v="3.4"/>
    <n v="5.4926004228329806"/>
    <n v="3.3695652173913042"/>
    <m/>
  </r>
  <r>
    <s v="hospital-quarterly-financial-utilization-report-complete-data-set-5.csv"/>
    <n v="106344035"/>
    <s v="VIBRA HOSPITAL OF SACRAMENTO"/>
    <n v="20194"/>
    <x v="10"/>
    <d v="2019-12-31T00:00:00"/>
    <s v="Open"/>
    <s v="Sacramento"/>
    <m/>
    <n v="309"/>
    <s v="Investor - Corp."/>
    <s v="Comparable"/>
    <s v=""/>
    <s v="916-351-9151"/>
    <s v="330 MONTROSE DRIVE"/>
    <s v="FOLSOM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n v="2193"/>
    <n v="1281"/>
    <n v="720"/>
    <n v="0"/>
    <n v="0"/>
    <n v="35.243697478991599"/>
    <n v="28.222222222222221"/>
    <n v="74.333333333333329"/>
    <n v="0"/>
    <n v="45.75"/>
    <n v="0"/>
    <n v="0"/>
    <n v="0"/>
    <n v="25.714285714285715"/>
    <n v="0"/>
    <n v="0"/>
    <n v="102.55555555555554"/>
    <n v="45.75"/>
    <n v="0"/>
    <n v="25.714285714285715"/>
    <n v="0"/>
    <m/>
  </r>
  <r>
    <s v="hospital-quarterly-financial-utilization-report-complete-data-set-5.csv"/>
    <n v="106344114"/>
    <s v="SHRINERS HOSPITAL FOR CHILDREN - NORTHERN CALIFORNIA"/>
    <n v="20194"/>
    <x v="10"/>
    <d v="2019-12-31T00:00:00"/>
    <s v="Open"/>
    <s v="Sacramento"/>
    <m/>
    <n v="311"/>
    <s v="Non Profit Corp."/>
    <s v="Shriners Hospitals"/>
    <s v=""/>
    <s v="916-453-2000"/>
    <s v="2425 STOCKTON BLVD"/>
    <s v="SACRAMENTO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n v="0"/>
    <n v="506"/>
    <n v="304"/>
    <n v="245"/>
    <n v="0"/>
    <n v="3.8644688644688645"/>
    <n v="0"/>
    <n v="0"/>
    <n v="4.1375000000000002"/>
    <n v="3.125"/>
    <n v="0"/>
    <n v="0"/>
    <n v="3.8888888888888888"/>
    <n v="3.164705882352941"/>
    <n v="5.6976744186046515"/>
    <n v="0"/>
    <n v="0"/>
    <n v="7.2625000000000002"/>
    <n v="5.6976744186046515"/>
    <n v="7.0535947712418299"/>
    <n v="0"/>
    <m/>
  </r>
  <r>
    <s v="hospital-quarterly-financial-utilization-report-complete-data-set-5.csv"/>
    <n v="106344170"/>
    <s v="CRESTWOOD PSYCHIATRIC HEALTH FACILITY - CARMICHAEL"/>
    <n v="20194"/>
    <x v="10"/>
    <d v="2019-12-31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n v="0"/>
    <n v="0"/>
    <n v="0"/>
    <n v="1435"/>
    <n v="0"/>
    <n v="13.045454545454545"/>
    <n v="0"/>
    <n v="0"/>
    <n v="0"/>
    <n v="0"/>
    <n v="13.045454545454545"/>
    <n v="0"/>
    <n v="0"/>
    <n v="0"/>
    <n v="0"/>
    <n v="0"/>
    <n v="0"/>
    <n v="0"/>
    <n v="13.045454545454545"/>
    <n v="0"/>
    <n v="0"/>
    <m/>
  </r>
  <r>
    <s v="hospital-quarterly-financial-utilization-report-complete-data-set-5.csv"/>
    <n v="106344188"/>
    <s v="CRESTWOOD PSYCHIATRIC HEALTH FACILITY - SACRAMENTO"/>
    <n v="20194"/>
    <x v="10"/>
    <d v="2019-12-31T00:00:00"/>
    <s v="Open"/>
    <s v="Sacramento"/>
    <m/>
    <n v="311"/>
    <s v="Investor - Corp.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n v="0"/>
    <n v="0"/>
    <n v="0"/>
    <n v="1468"/>
    <n v="0"/>
    <n v="16.31111111111111"/>
    <n v="0"/>
    <n v="0"/>
    <n v="0"/>
    <n v="0"/>
    <n v="16.31111111111111"/>
    <n v="0"/>
    <n v="0"/>
    <n v="0"/>
    <n v="0"/>
    <n v="0"/>
    <n v="0"/>
    <n v="0"/>
    <n v="16.31111111111111"/>
    <n v="0"/>
    <n v="0"/>
    <m/>
  </r>
  <r>
    <s v="hospital-quarterly-financial-utilization-report-complete-data-set-5.csv"/>
    <n v="106350784"/>
    <s v="HAZEL HAWKINS MEMORIAL HOSPITAL"/>
    <n v="20194"/>
    <x v="10"/>
    <d v="2019-12-31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n v="1893"/>
    <n v="6943"/>
    <n v="226"/>
    <n v="0"/>
    <n v="503"/>
    <n v="22.719714964370546"/>
    <n v="10.823529411764707"/>
    <n v="3.5333333333333332"/>
    <n v="68.12"/>
    <n v="2.911111111111111"/>
    <n v="0"/>
    <n v="0"/>
    <n v="2.2857142857142856"/>
    <n v="2.625"/>
    <n v="0"/>
    <n v="125.75"/>
    <n v="14.35686274509804"/>
    <n v="71.031111111111116"/>
    <n v="0"/>
    <n v="4.9107142857142856"/>
    <n v="125.75"/>
    <m/>
  </r>
  <r>
    <s v="hospital-quarterly-financial-utilization-report-complete-data-set-5.csv"/>
    <n v="106361110"/>
    <s v="BEAR VALLEY COMMUNITY HOSPITAL"/>
    <n v="20194"/>
    <x v="10"/>
    <d v="2019-12-31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n v="162"/>
    <n v="1232"/>
    <n v="59"/>
    <n v="0"/>
    <n v="0"/>
    <n v="48.43333333333333"/>
    <n v="9.4"/>
    <n v="3.5"/>
    <n v="615"/>
    <n v="2"/>
    <n v="0"/>
    <n v="0"/>
    <n v="9.8333333333333339"/>
    <n v="0"/>
    <n v="0"/>
    <n v="0"/>
    <n v="12.9"/>
    <n v="617"/>
    <n v="0"/>
    <n v="9.8333333333333339"/>
    <n v="0"/>
    <m/>
  </r>
  <r>
    <s v="hospital-quarterly-financial-utilization-report-complete-data-set-5.csv"/>
    <n v="106361144"/>
    <s v="CHINO VALLEY MEDICAL CENTER"/>
    <n v="20194"/>
    <x v="10"/>
    <d v="2019-12-31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n v="1662"/>
    <n v="1567"/>
    <n v="545"/>
    <n v="0"/>
    <n v="101"/>
    <n v="3.3063139931740615"/>
    <n v="3.6086956521739131"/>
    <n v="4.0901639344262293"/>
    <n v="3.7650602409638556"/>
    <n v="2.8288288288288288"/>
    <n v="0"/>
    <n v="0"/>
    <n v="2.6975308641975309"/>
    <n v="3.6"/>
    <n v="0"/>
    <n v="1.9056603773584906"/>
    <n v="7.6988595866001424"/>
    <n v="6.5938890697926844"/>
    <n v="0"/>
    <n v="6.2975308641975314"/>
    <n v="1.9056603773584906"/>
    <m/>
  </r>
  <r>
    <s v="hospital-quarterly-financial-utilization-report-complete-data-set-5.csv"/>
    <n v="106361166"/>
    <s v="MONTCLAIR HOSPITAL MEDICAL CENTER"/>
    <n v="20194"/>
    <x v="10"/>
    <d v="2019-12-31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n v="900"/>
    <n v="1404"/>
    <n v="177"/>
    <n v="0"/>
    <n v="27"/>
    <n v="3.4029850746268657"/>
    <n v="4.0774193548387094"/>
    <n v="3.0804597701149423"/>
    <n v="3.05"/>
    <n v="3.7085020242914979"/>
    <n v="0"/>
    <n v="0"/>
    <n v="2.8333333333333335"/>
    <n v="1.75"/>
    <n v="0"/>
    <n v="1.125"/>
    <n v="7.1578791249536522"/>
    <n v="6.7585020242914977"/>
    <n v="0"/>
    <n v="4.5833333333333339"/>
    <n v="1.125"/>
    <m/>
  </r>
  <r>
    <s v="hospital-quarterly-financial-utilization-report-complete-data-set-5.csv"/>
    <n v="106361223"/>
    <s v="KAISER FOUNDATION HOSPITAL - FONTANA"/>
    <n v="20194"/>
    <x v="10"/>
    <d v="2019-12-31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n v="11609"/>
    <n v="3060"/>
    <n v="14458"/>
    <n v="0"/>
    <n v="514"/>
    <n v="3.9669432548179873"/>
    <n v="6.116504854368932"/>
    <n v="4.6560644614079729"/>
    <n v="3.8735632183908044"/>
    <n v="3.1847953216374267"/>
    <n v="0"/>
    <n v="0"/>
    <n v="5.4615384615384617"/>
    <n v="3.6344249809596345"/>
    <n v="0"/>
    <n v="4.9423076923076925"/>
    <n v="10.772569315776906"/>
    <n v="7.0583585400282312"/>
    <n v="0"/>
    <n v="9.0959634424980962"/>
    <n v="4.9423076923076925"/>
    <m/>
  </r>
  <r>
    <s v="hospital-quarterly-financial-utilization-report-complete-data-set-5.csv"/>
    <n v="106361246"/>
    <s v="LOMA LINDA UNIVERSITY MEDICAL CENTER"/>
    <n v="20194"/>
    <x v="10"/>
    <d v="2019-12-31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n v="14590"/>
    <n v="13425"/>
    <n v="6795"/>
    <n v="40"/>
    <n v="217"/>
    <n v="5.6890006489292668"/>
    <n v="6.150499286733238"/>
    <n v="5.6080827067669174"/>
    <n v="7.0214168039538718"/>
    <n v="5.4379821958456978"/>
    <n v="0"/>
    <n v="0"/>
    <n v="5.1086206896551722"/>
    <n v="4.672043010752688"/>
    <n v="4.4444444444444446"/>
    <n v="4.2549019607843137"/>
    <n v="11.758581993500155"/>
    <n v="12.45939899979957"/>
    <n v="4.4444444444444446"/>
    <n v="9.7806637004078603"/>
    <n v="4.2549019607843137"/>
    <m/>
  </r>
  <r>
    <s v="hospital-quarterly-financial-utilization-report-complete-data-set-5.csv"/>
    <n v="106361266"/>
    <s v="MOUNTAINS COMMUNITY HOSPITAL"/>
    <n v="20194"/>
    <x v="10"/>
    <d v="2019-12-31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n v="112"/>
    <n v="1879"/>
    <n v="31"/>
    <n v="0"/>
    <n v="4"/>
    <n v="32.158730158730158"/>
    <n v="4.2272727272727275"/>
    <n v="1.9"/>
    <n v="186"/>
    <n v="72.125"/>
    <n v="0"/>
    <n v="0"/>
    <n v="1"/>
    <n v="2.3076923076923075"/>
    <n v="0"/>
    <n v="2"/>
    <n v="6.127272727272727"/>
    <n v="258.125"/>
    <n v="0"/>
    <n v="3.3076923076923075"/>
    <n v="2"/>
    <m/>
  </r>
  <r>
    <s v="hospital-quarterly-financial-utilization-report-complete-data-set-5.csv"/>
    <n v="106361274"/>
    <s v="KINDRED HOSPITAL - ONTARIO"/>
    <n v="20194"/>
    <x v="10"/>
    <d v="2019-12-31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n v="3284"/>
    <n v="1857"/>
    <n v="487"/>
    <n v="0"/>
    <n v="131"/>
    <n v="46.072000000000003"/>
    <n v="47.285714285714285"/>
    <n v="30.285714285714285"/>
    <n v="18.5"/>
    <n v="50.555555555555557"/>
    <n v="0"/>
    <n v="0"/>
    <n v="60.875"/>
    <n v="0"/>
    <n v="0"/>
    <n v="65.5"/>
    <n v="77.571428571428569"/>
    <n v="69.055555555555557"/>
    <n v="0"/>
    <n v="60.875"/>
    <n v="65.5"/>
    <m/>
  </r>
  <r>
    <s v="hospital-quarterly-financial-utilization-report-complete-data-set-5.csv"/>
    <n v="106361308"/>
    <s v="REDLANDS COMMUNITY HOSPITAL"/>
    <n v="20194"/>
    <x v="10"/>
    <d v="2019-12-31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n v="5091"/>
    <n v="2942"/>
    <n v="3214"/>
    <n v="94"/>
    <n v="104"/>
    <n v="3.6623999999999999"/>
    <n v="5.1168539325842692"/>
    <n v="2.6497175141242937"/>
    <n v="5.5071770334928232"/>
    <n v="3.8025477707006368"/>
    <n v="0"/>
    <n v="0"/>
    <n v="1.8571428571428572"/>
    <n v="3.6597222222222223"/>
    <n v="4.2727272727272725"/>
    <n v="4.333333333333333"/>
    <n v="7.7665714467085625"/>
    <n v="9.3097248041934595"/>
    <n v="4.2727272727272725"/>
    <n v="5.5168650793650791"/>
    <n v="4.333333333333333"/>
    <m/>
  </r>
  <r>
    <s v="hospital-quarterly-financial-utilization-report-complete-data-set-5.csv"/>
    <n v="106361318"/>
    <s v="SAN ANTONIO REGIONAL HOSPITAL"/>
    <n v="20194"/>
    <x v="10"/>
    <d v="2019-12-31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n v="9728"/>
    <n v="4485"/>
    <n v="4932"/>
    <n v="51"/>
    <n v="73"/>
    <n v="4.2081240445512123"/>
    <n v="4.9489685124864282"/>
    <n v="4.8003714020427113"/>
    <n v="4.342679127725857"/>
    <n v="3.7649208282582216"/>
    <n v="0"/>
    <n v="0"/>
    <n v="3.4615384615384617"/>
    <n v="3.6913043478260867"/>
    <n v="2.04"/>
    <n v="2.0857142857142859"/>
    <n v="9.7493399145291395"/>
    <n v="8.1075999559840781"/>
    <n v="2.04"/>
    <n v="7.1528428093645484"/>
    <n v="2.0857142857142859"/>
    <m/>
  </r>
  <r>
    <s v="hospital-quarterly-financial-utilization-report-complete-data-set-5.csv"/>
    <n v="106361323"/>
    <s v="COMMUNITY HOSPITAL OF SAN BERNARDINO"/>
    <n v="20194"/>
    <x v="10"/>
    <d v="2019-12-31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n v="2789"/>
    <n v="18037"/>
    <n v="660"/>
    <n v="3"/>
    <n v="1330"/>
    <n v="7.3967585089141004"/>
    <n v="5.2519379844961236"/>
    <n v="5.4113207547169813"/>
    <n v="8.162952646239555"/>
    <n v="7.2921478060046185"/>
    <n v="0"/>
    <n v="0"/>
    <n v="2.9473684210526314"/>
    <n v="3.705521472392638"/>
    <n v="3"/>
    <n v="17.272727272727273"/>
    <n v="10.663258739213106"/>
    <n v="15.455100452244174"/>
    <n v="3"/>
    <n v="6.6528898934452698"/>
    <n v="17.272727272727273"/>
    <m/>
  </r>
  <r>
    <s v="hospital-quarterly-financial-utilization-report-complete-data-set-5.csv"/>
    <n v="106361339"/>
    <s v="ST. BERNARDINE MEDICAL CENTER"/>
    <n v="20194"/>
    <x v="10"/>
    <d v="2019-12-31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n v="6577"/>
    <n v="7061"/>
    <n v="1853"/>
    <n v="6"/>
    <n v="550"/>
    <n v="4.2700904736562002"/>
    <n v="5.1072796934865901"/>
    <n v="4.3025302530253029"/>
    <n v="5.9346405228758172"/>
    <n v="3.7652548456568558"/>
    <n v="0"/>
    <n v="0"/>
    <n v="6.6"/>
    <n v="3.6044444444444443"/>
    <n v="3"/>
    <n v="3.9007092198581561"/>
    <n v="9.4098099465118921"/>
    <n v="9.6998953685326725"/>
    <n v="3"/>
    <n v="10.204444444444444"/>
    <n v="3.9007092198581561"/>
    <m/>
  </r>
  <r>
    <s v="hospital-quarterly-financial-utilization-report-complete-data-set-5.csv"/>
    <n v="106361343"/>
    <s v="ST. MARY MEDICAL CENTER - APPLE VALLEY"/>
    <n v="20194"/>
    <x v="10"/>
    <d v="2019-12-31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n v="6767"/>
    <n v="5269"/>
    <n v="1647"/>
    <n v="0"/>
    <n v="232"/>
    <n v="4.2192237719830201"/>
    <n v="5.0734744707347446"/>
    <n v="4.2078125000000002"/>
    <n v="4.813186813186813"/>
    <n v="3.6893656716417911"/>
    <n v="0"/>
    <n v="0"/>
    <n v="4.4285714285714288"/>
    <n v="3.613953488372093"/>
    <n v="0"/>
    <n v="3.9322033898305087"/>
    <n v="9.2812869707347438"/>
    <n v="8.5025524848286036"/>
    <n v="0"/>
    <n v="8.0425249169435222"/>
    <n v="3.9322033898305087"/>
    <m/>
  </r>
  <r>
    <s v="hospital-quarterly-financial-utilization-report-complete-data-set-5.csv"/>
    <n v="106361370"/>
    <s v="VICTOR VALLEY GLOBAL MEDICAL CENTER"/>
    <n v="20194"/>
    <x v="10"/>
    <d v="2019-12-31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n v="2212"/>
    <n v="2225"/>
    <n v="730"/>
    <n v="0"/>
    <n v="103"/>
    <n v="3.6369910282953759"/>
    <n v="5.6363636363636367"/>
    <n v="3.7401129943502824"/>
    <n v="3.3582089552238807"/>
    <n v="2.963272120200334"/>
    <n v="0"/>
    <n v="0"/>
    <n v="3.3297297297297299"/>
    <n v="2.1509433962264151"/>
    <n v="0"/>
    <n v="3.9615384615384617"/>
    <n v="9.3764766307139187"/>
    <n v="6.3214810754242148"/>
    <n v="0"/>
    <n v="5.4806731259561445"/>
    <n v="3.9615384615384617"/>
    <m/>
  </r>
  <r>
    <s v="hospital-quarterly-financial-utilization-report-complete-data-set-5.csv"/>
    <n v="106361458"/>
    <s v="COLORADO RIVER MEDICAL CENTER"/>
    <n v="20194"/>
    <x v="10"/>
    <d v="2019-12-31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n v="147"/>
    <n v="132"/>
    <n v="30"/>
    <n v="0"/>
    <n v="0"/>
    <n v="2.7345132743362832"/>
    <n v="2.8269230769230771"/>
    <n v="0"/>
    <n v="2.693877551020408"/>
    <n v="0"/>
    <n v="0"/>
    <n v="0"/>
    <n v="3"/>
    <n v="2.25"/>
    <n v="0"/>
    <n v="0"/>
    <n v="2.8269230769230771"/>
    <n v="2.693877551020408"/>
    <n v="0"/>
    <n v="5.25"/>
    <n v="0"/>
    <m/>
  </r>
  <r>
    <s v="hospital-quarterly-financial-utilization-report-complete-data-set-5.csv"/>
    <n v="106361768"/>
    <s v="PATTON STATE HOSPITAL"/>
    <n v="20194"/>
    <x v="10"/>
    <d v="2019-12-31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99"/>
    <n v="0"/>
    <n v="33"/>
    <n v="0"/>
    <n v="96632"/>
    <n v="427.27384615384614"/>
    <n v="6028.4285714285716"/>
    <n v="0"/>
    <n v="0"/>
    <n v="0"/>
    <n v="0"/>
    <n v="0"/>
    <n v="1.5"/>
    <n v="0"/>
    <n v="0"/>
    <n v="326.45945945945948"/>
    <n v="6028.4285714285716"/>
    <n v="0"/>
    <n v="0"/>
    <n v="1.5"/>
    <n v="326.45945945945948"/>
    <m/>
  </r>
  <r>
    <s v="hospital-quarterly-financial-utilization-report-complete-data-set-5.csv"/>
    <n v="106362041"/>
    <s v="HI-DESERT MEDICAL CENTER"/>
    <n v="20194"/>
    <x v="10"/>
    <d v="2019-12-31T00:00:00"/>
    <s v="Open"/>
    <s v="San Bernardino"/>
    <m/>
    <n v="1214"/>
    <s v="Investor - Ptnr."/>
    <s v="Comparable"/>
    <s v="Rural"/>
    <s v="760-366-3711"/>
    <s v="6601 WHITE FEATHER ROAD"/>
    <s v="JOSHUA TREE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n v="1492"/>
    <n v="7569"/>
    <n v="562"/>
    <n v="0"/>
    <n v="140"/>
    <n v="15.136434108527132"/>
    <n v="5.4753086419753085"/>
    <n v="4.6538461538461542"/>
    <n v="32.484210526315792"/>
    <n v="18.878378378378379"/>
    <n v="0"/>
    <n v="0"/>
    <n v="27.8125"/>
    <n v="2.0172413793103448"/>
    <n v="0"/>
    <n v="9.3333333333333339"/>
    <n v="10.129154795821464"/>
    <n v="51.362588904694171"/>
    <n v="0"/>
    <n v="29.829741379310345"/>
    <n v="9.3333333333333339"/>
    <m/>
  </r>
  <r>
    <s v="hospital-quarterly-financial-utilization-report-complete-data-set-5.csv"/>
    <n v="106364014"/>
    <s v="LOMA LINDA UNIVERSITY BEHAVIORAL MEDICINE CENTER"/>
    <n v="20194"/>
    <x v="10"/>
    <d v="2019-12-31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n v="1091"/>
    <n v="3742"/>
    <n v="1918"/>
    <n v="0"/>
    <n v="68"/>
    <n v="7.3639308855291574"/>
    <n v="13.73076923076923"/>
    <n v="10.472222222222221"/>
    <n v="6.9683426443202983"/>
    <n v="0"/>
    <n v="0"/>
    <n v="0"/>
    <n v="7.0228136882129277"/>
    <n v="3.0869565217391304"/>
    <n v="0"/>
    <n v="4.5333333333333332"/>
    <n v="24.202991452991451"/>
    <n v="6.9683426443202983"/>
    <n v="0"/>
    <n v="10.109770209952059"/>
    <n v="4.5333333333333332"/>
    <m/>
  </r>
  <r>
    <s v="hospital-quarterly-financial-utilization-report-complete-data-set-5.csv"/>
    <n v="106364050"/>
    <s v="CANYON RIDGE HOSPITAL"/>
    <n v="20194"/>
    <x v="10"/>
    <d v="2019-12-31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n v="3303"/>
    <n v="914"/>
    <n v="4791"/>
    <n v="46"/>
    <n v="0"/>
    <n v="6.4212765957446809"/>
    <n v="13.261363636363637"/>
    <n v="9.9896907216494846"/>
    <n v="4.4154589371980677"/>
    <n v="0"/>
    <n v="0"/>
    <n v="0"/>
    <n v="5.1288135593220341"/>
    <n v="5.270096463022508"/>
    <n v="3.5384615384615383"/>
    <n v="0"/>
    <n v="23.251054358013121"/>
    <n v="4.4154589371980677"/>
    <n v="3.5384615384615383"/>
    <n v="10.398910022344541"/>
    <n v="0"/>
    <m/>
  </r>
  <r>
    <s v="hospital-quarterly-financial-utilization-report-complete-data-set-5.csv"/>
    <n v="106364121"/>
    <s v="BALLARD REHABILITATION HOSPITAL"/>
    <n v="20194"/>
    <x v="10"/>
    <d v="2019-12-31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n v="1742"/>
    <n v="1260"/>
    <n v="581"/>
    <n v="0"/>
    <n v="0"/>
    <n v="15.182203389830509"/>
    <n v="13.466666666666667"/>
    <n v="19.783783783783782"/>
    <n v="17.405405405405407"/>
    <n v="12.32"/>
    <n v="0"/>
    <n v="0"/>
    <n v="15.702702702702704"/>
    <n v="0"/>
    <n v="0"/>
    <n v="0"/>
    <n v="33.250450450450451"/>
    <n v="29.725405405405407"/>
    <n v="0"/>
    <n v="15.702702702702704"/>
    <n v="0"/>
    <m/>
  </r>
  <r>
    <s v="hospital-quarterly-financial-utilization-report-complete-data-set-5.csv"/>
    <n v="106364144"/>
    <s v="DESERT VALLEY HOSPITAL"/>
    <n v="20194"/>
    <x v="10"/>
    <d v="2019-12-31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n v="5236"/>
    <n v="3154"/>
    <n v="1353"/>
    <n v="0"/>
    <n v="154"/>
    <n v="3.8964566929133859"/>
    <n v="4.6496710526315788"/>
    <n v="3.7004608294930876"/>
    <n v="4.7348066298342539"/>
    <n v="3.387905604719764"/>
    <n v="0"/>
    <n v="0"/>
    <n v="4.2554112554112553"/>
    <n v="3.425925925925926"/>
    <n v="0"/>
    <n v="1.8554216867469879"/>
    <n v="8.3501318821246659"/>
    <n v="8.1227122345540188"/>
    <n v="0"/>
    <n v="7.6813371813371809"/>
    <n v="1.8554216867469879"/>
    <m/>
  </r>
  <r>
    <s v="hospital-quarterly-financial-utilization-report-complete-data-set-5.csv"/>
    <n v="106364188"/>
    <s v="KINDRED HOSPITAL - RANCHO"/>
    <n v="20194"/>
    <x v="10"/>
    <d v="2019-12-31T00:00:00"/>
    <s v="Open"/>
    <s v="San Bernardino"/>
    <m/>
    <n v="1207"/>
    <s v="Non Profit Corp."/>
    <s v="Comparable"/>
    <s v=""/>
    <s v="909-581-6400"/>
    <s v="10841 WHITE OAK AVENUE"/>
    <s v="RANCHO CUCAMONGA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n v="2393"/>
    <n v="1256"/>
    <n v="511"/>
    <n v="0"/>
    <n v="0"/>
    <n v="24.186046511627907"/>
    <n v="28.548387096774192"/>
    <n v="12.46"/>
    <n v="19"/>
    <n v="35.342857142857142"/>
    <n v="0"/>
    <n v="0"/>
    <n v="1.2"/>
    <n v="26.578947368421051"/>
    <n v="0"/>
    <n v="0"/>
    <n v="41.008387096774193"/>
    <n v="54.342857142857142"/>
    <n v="0"/>
    <n v="27.778947368421051"/>
    <n v="0"/>
    <m/>
  </r>
  <r>
    <s v="hospital-quarterly-financial-utilization-report-complete-data-set-5.csv"/>
    <n v="106364231"/>
    <s v="ARROWHEAD REGIONAL MEDICAL CENTER"/>
    <n v="20194"/>
    <x v="10"/>
    <d v="2019-12-31T00:00:00"/>
    <s v="Open"/>
    <s v="San Bernardino"/>
    <m/>
    <n v="1209"/>
    <s v="City/County"/>
    <s v="Comparable"/>
    <s v="Teaching"/>
    <s v="909-580-1000"/>
    <s v="400 N. PEPPER AVENUE"/>
    <s v="COLTON"/>
    <m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n v="4624"/>
    <n v="23014"/>
    <n v="1924"/>
    <n v="2042"/>
    <n v="0"/>
    <n v="6.8024106758501937"/>
    <n v="7.9861830742659761"/>
    <n v="0"/>
    <n v="10.262784090909092"/>
    <n v="4.1734892787524362"/>
    <n v="0"/>
    <n v="0"/>
    <n v="6.5"/>
    <n v="0"/>
    <n v="6.565916398713826"/>
    <n v="0"/>
    <n v="7.9861830742659761"/>
    <n v="14.436273369661528"/>
    <n v="6.565916398713826"/>
    <n v="6.5"/>
    <n v="0"/>
    <m/>
  </r>
  <r>
    <s v="hospital-quarterly-financial-utilization-report-complete-data-set-5.csv"/>
    <n v="106364430"/>
    <s v="BARSTOW COMMUNITY HOSPITAL"/>
    <n v="20194"/>
    <x v="10"/>
    <d v="2019-12-31T00:00:00"/>
    <s v="Open"/>
    <s v="San Bernardino"/>
    <m/>
    <n v="1213"/>
    <s v="Investor - Corp."/>
    <s v="Comparable"/>
    <s v="Rural"/>
    <s v="760-957-3221"/>
    <s v="820 EAST MOUNTAIN VIEW ST"/>
    <s v="BARSTOW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n v="544"/>
    <n v="508"/>
    <n v="191"/>
    <n v="0"/>
    <n v="37"/>
    <n v="2.6778242677824267"/>
    <n v="2.8421052631578947"/>
    <n v="2.9333333333333331"/>
    <n v="2.2898550724637681"/>
    <n v="2.9166666666666665"/>
    <n v="0"/>
    <n v="0"/>
    <n v="2.4333333333333331"/>
    <n v="2.2692307692307692"/>
    <n v="0"/>
    <n v="2.0555555555555554"/>
    <n v="5.7754385964912274"/>
    <n v="5.2065217391304346"/>
    <n v="0"/>
    <n v="4.7025641025641018"/>
    <n v="2.0555555555555554"/>
    <m/>
  </r>
  <r>
    <s v="hospital-quarterly-financial-utilization-report-complete-data-set-5.csv"/>
    <n v="106364451"/>
    <s v="TOTALLY KIDS REHABILITATION HOSPITAL"/>
    <n v="20194"/>
    <x v="10"/>
    <d v="2019-12-31T00:00:00"/>
    <s v="Open"/>
    <s v="San Bernardino"/>
    <m/>
    <n v="1209"/>
    <s v="Investor - Corp."/>
    <s v="Comparable"/>
    <s v=""/>
    <s v="909-796-6915"/>
    <s v="1720 MOUNTAIN VIEW AVE"/>
    <s v="LOMA LINDA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n v="0"/>
    <n v="5415"/>
    <n v="207"/>
    <n v="0"/>
    <n v="0"/>
    <n v="127.77272727272727"/>
    <n v="0"/>
    <n v="0"/>
    <n v="210.625"/>
    <n v="22.5"/>
    <n v="0"/>
    <n v="0"/>
    <n v="0"/>
    <n v="51.75"/>
    <n v="0"/>
    <n v="0"/>
    <n v="0"/>
    <n v="233.125"/>
    <n v="0"/>
    <n v="51.75"/>
    <n v="0"/>
    <m/>
  </r>
  <r>
    <s v="hospital-quarterly-financial-utilization-report-complete-data-set-5.csv"/>
    <n v="106364502"/>
    <s v="LOMA LINDA UNIVERSITY CHILDREN'S HOSPITAL"/>
    <n v="20194"/>
    <x v="10"/>
    <d v="2019-12-31T00:00:00"/>
    <s v="Open"/>
    <s v="San Bernardino"/>
    <m/>
    <n v="1209"/>
    <s v="Non Profit Corp."/>
    <s v="Comparable"/>
    <s v="Teaching"/>
    <s v="909-558-4000"/>
    <s v="11234 ANDERSON ST."/>
    <s v="LOMA LINDA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n v="29"/>
    <n v="17057"/>
    <n v="5896"/>
    <n v="0"/>
    <n v="37"/>
    <n v="4.976005188067445"/>
    <n v="3.625"/>
    <n v="0"/>
    <n v="17.728169014084507"/>
    <n v="1.7661003555906756"/>
    <n v="0"/>
    <n v="0"/>
    <n v="4.5882908404154863"/>
    <n v="3.4337748344370862"/>
    <n v="0"/>
    <n v="2.3125"/>
    <n v="3.625"/>
    <n v="19.494269369675184"/>
    <n v="0"/>
    <n v="8.0220656748525734"/>
    <n v="2.3125"/>
    <m/>
  </r>
  <r>
    <s v="hospital-quarterly-financial-utilization-report-complete-data-set-5.csv"/>
    <n v="106370673"/>
    <s v="RADY CHILDREN'S HOSPITAL - SAN DIEGO"/>
    <n v="20194"/>
    <x v="10"/>
    <d v="2019-12-31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n v="146"/>
    <n v="14033"/>
    <n v="10431"/>
    <n v="884"/>
    <n v="341"/>
    <n v="5.1280269948392219"/>
    <n v="6.3478260869565215"/>
    <n v="0"/>
    <n v="7.0777005685407453"/>
    <n v="2.6739130434782608"/>
    <n v="5.3187499999999996"/>
    <n v="0"/>
    <n v="3.9906832298136647"/>
    <n v="5.1584884376762545"/>
    <n v="4.7142857142857144"/>
    <n v="3.0446428571428572"/>
    <n v="6.3478260869565215"/>
    <n v="9.7516136120190069"/>
    <n v="10.033035714285713"/>
    <n v="9.1491716674899202"/>
    <n v="3.0446428571428572"/>
    <m/>
  </r>
  <r>
    <s v="hospital-quarterly-financial-utilization-report-complete-data-set-5.csv"/>
    <n v="106370689"/>
    <s v="SHARP CORONADO HOSPITAL AND HEALTHCARE CENTER"/>
    <n v="20194"/>
    <x v="10"/>
    <d v="2019-12-31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n v="1685"/>
    <n v="7071"/>
    <n v="1414"/>
    <n v="5"/>
    <n v="70"/>
    <n v="17.364406779661017"/>
    <n v="5.6725146198830405"/>
    <n v="5.5859375"/>
    <n v="40.139534883720927"/>
    <n v="67.658227848101262"/>
    <n v="0"/>
    <n v="0"/>
    <n v="8.625"/>
    <n v="8.8217054263565888"/>
    <n v="5"/>
    <n v="10"/>
    <n v="11.258452119883041"/>
    <n v="107.79776273182219"/>
    <n v="5"/>
    <n v="17.446705426356587"/>
    <n v="10"/>
    <m/>
  </r>
  <r>
    <s v="hospital-quarterly-financial-utilization-report-complete-data-set-5.csv"/>
    <n v="106370694"/>
    <s v="SHARP MEMORIAL HOSPITAL"/>
    <n v="20194"/>
    <x v="10"/>
    <d v="2019-12-31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n v="14265"/>
    <n v="9661"/>
    <n v="15125"/>
    <n v="175"/>
    <n v="612"/>
    <n v="4.81193380843097"/>
    <n v="5.0105932203389827"/>
    <n v="4.7863818424566089"/>
    <n v="7.933098591549296"/>
    <n v="4.4865100087032204"/>
    <n v="0"/>
    <n v="0"/>
    <n v="4.2920353982300883"/>
    <n v="4.347358722358722"/>
    <n v="4.7297297297297298"/>
    <n v="4.7441860465116283"/>
    <n v="9.7969750627955925"/>
    <n v="12.419608600252516"/>
    <n v="4.7297297297297298"/>
    <n v="8.6393941205888112"/>
    <n v="4.7441860465116283"/>
    <m/>
  </r>
  <r>
    <s v="hospital-quarterly-financial-utilization-report-complete-data-set-5.csv"/>
    <n v="106370714"/>
    <s v="SHARP GROSSMONT HOSPITAL"/>
    <n v="20194"/>
    <x v="10"/>
    <d v="2019-12-31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n v="17615"/>
    <n v="12590"/>
    <n v="4191"/>
    <n v="209"/>
    <n v="357"/>
    <n v="4.8236754966887414"/>
    <n v="5.3978544776119399"/>
    <n v="5.0815811606391925"/>
    <n v="5.6013824884792625"/>
    <n v="4.0716543730242361"/>
    <n v="0"/>
    <n v="0"/>
    <n v="4.47"/>
    <n v="4.1832402234636872"/>
    <n v="3.6666666666666665"/>
    <n v="3.6804123711340204"/>
    <n v="10.479435638251132"/>
    <n v="9.6730368615034976"/>
    <n v="3.6666666666666665"/>
    <n v="8.6532402234636869"/>
    <n v="3.6804123711340204"/>
    <m/>
  </r>
  <r>
    <s v="hospital-quarterly-financial-utilization-report-complete-data-set-5.csv"/>
    <n v="106370721"/>
    <s v="KINDRED HOSPITAL - SAN DIEGO"/>
    <n v="20194"/>
    <x v="10"/>
    <d v="2019-12-31T00:00:00"/>
    <s v="Open"/>
    <s v="San Diego"/>
    <m/>
    <n v="1418"/>
    <s v="Investor - Corp."/>
    <s v="Comparable"/>
    <s v=""/>
    <s v="619-543-4500"/>
    <s v="1940 EL CAJON BOULEVARD"/>
    <s v="SAN DIEGO"/>
    <m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n v="2983"/>
    <n v="751"/>
    <n v="569"/>
    <n v="0"/>
    <n v="0"/>
    <n v="31.408759124087592"/>
    <n v="30.246913580246915"/>
    <n v="38.071428571428569"/>
    <n v="0"/>
    <n v="37.549999999999997"/>
    <n v="0"/>
    <n v="0"/>
    <n v="25.863636363636363"/>
    <n v="0"/>
    <n v="0"/>
    <n v="0"/>
    <n v="68.318342151675481"/>
    <n v="37.549999999999997"/>
    <n v="0"/>
    <n v="25.863636363636363"/>
    <n v="0"/>
    <m/>
  </r>
  <r>
    <s v="hospital-quarterly-financial-utilization-report-complete-data-set-5.csv"/>
    <n v="106370730"/>
    <s v="KAISER FOUNDATION HOSPITAL - SAN DIEGO"/>
    <n v="20194"/>
    <x v="10"/>
    <d v="2019-12-31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n v="9460"/>
    <n v="1331"/>
    <n v="10344"/>
    <n v="0"/>
    <n v="150"/>
    <n v="3.6672984148862855"/>
    <n v="4.5324675324675328"/>
    <n v="3.8803236797274274"/>
    <n v="3.2564102564102564"/>
    <n v="3.3915492957746478"/>
    <n v="0"/>
    <n v="0"/>
    <n v="2.8787878787878789"/>
    <n v="3.5232038501203164"/>
    <n v="0"/>
    <n v="3.4883720930232558"/>
    <n v="8.4127912121949606"/>
    <n v="6.6479595521849042"/>
    <n v="0"/>
    <n v="6.4019917289081949"/>
    <n v="3.4883720930232558"/>
    <m/>
  </r>
  <r>
    <s v="hospital-quarterly-financial-utilization-report-complete-data-set-5.csv"/>
    <n v="106370744"/>
    <s v="SCRIPPS MERCY HOSPITAL"/>
    <n v="20194"/>
    <x v="10"/>
    <d v="2019-12-31T00:00:00"/>
    <s v="Open"/>
    <s v="San Diego"/>
    <m/>
    <n v="1418"/>
    <s v="Non Profit Corp."/>
    <s v="Comparable"/>
    <s v="Teaching"/>
    <s v="619-294-8111"/>
    <s v="4077 FIFTH AVENUE"/>
    <s v="SAN DIEGO"/>
    <m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n v="17133"/>
    <n v="11811"/>
    <n v="5081"/>
    <n v="559"/>
    <n v="656"/>
    <n v="4.5307276934944714"/>
    <n v="4.9247044181705038"/>
    <n v="5.0990044247787614"/>
    <n v="5.0934466019417473"/>
    <n v="4.6145454545454543"/>
    <n v="0"/>
    <n v="0"/>
    <n v="4.9555555555555557"/>
    <n v="3.5279593318809006"/>
    <n v="2.6"/>
    <n v="2.6031746031746033"/>
    <n v="10.023708842949265"/>
    <n v="9.7079920564872015"/>
    <n v="2.6"/>
    <n v="8.4835148874364563"/>
    <n v="2.6031746031746033"/>
    <m/>
  </r>
  <r>
    <s v="hospital-quarterly-financial-utilization-report-complete-data-set-5.csv"/>
    <n v="106370745"/>
    <s v="SHARP MESA VISTA HOSPITAL"/>
    <n v="20194"/>
    <x v="10"/>
    <d v="2019-12-31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n v="4348"/>
    <n v="841"/>
    <n v="3492"/>
    <n v="2476"/>
    <n v="30"/>
    <n v="8.4749999999999996"/>
    <n v="15.721590909090908"/>
    <n v="15.81"/>
    <n v="7.0672268907563023"/>
    <n v="0"/>
    <n v="8.1632653061224492"/>
    <n v="0"/>
    <n v="5.7912087912087911"/>
    <n v="5.8596837944664033"/>
    <n v="3.1666666666666665"/>
    <n v="3"/>
    <n v="31.531590909090909"/>
    <n v="7.0672268907563023"/>
    <n v="11.329931972789115"/>
    <n v="11.650892585675194"/>
    <n v="3"/>
    <m/>
  </r>
  <r>
    <s v="hospital-quarterly-financial-utilization-report-complete-data-set-5.csv"/>
    <n v="106370749"/>
    <s v="ALVARADO PARKWAY INSTITUTE BHS"/>
    <n v="20194"/>
    <x v="10"/>
    <d v="2019-12-31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n v="1988"/>
    <n v="803"/>
    <n v="2366"/>
    <n v="0"/>
    <n v="66"/>
    <n v="9.4448462929475596"/>
    <n v="13.023622047244094"/>
    <n v="10.774193548387096"/>
    <n v="12.166666666666666"/>
    <n v="0"/>
    <n v="0"/>
    <n v="0"/>
    <n v="0"/>
    <n v="7.3937499999999998"/>
    <n v="0"/>
    <n v="7.333333333333333"/>
    <n v="23.797815595631192"/>
    <n v="12.166666666666666"/>
    <n v="0"/>
    <n v="7.3937499999999998"/>
    <n v="7.333333333333333"/>
    <m/>
  </r>
  <r>
    <s v="hospital-quarterly-financial-utilization-report-complete-data-set-5.csv"/>
    <n v="106370755"/>
    <s v="PALOMAR HEALTH DOWNTOWN CAMPUS"/>
    <n v="20194"/>
    <x v="10"/>
    <d v="2019-12-31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n v="11595"/>
    <n v="6195"/>
    <n v="5501"/>
    <n v="547"/>
    <n v="0"/>
    <n v="3.7200374531835205"/>
    <n v="4.3168539325842694"/>
    <n v="3.6111455108359132"/>
    <n v="3.6051188299817185"/>
    <n v="4.0920542635658919"/>
    <n v="0"/>
    <n v="0"/>
    <n v="3.9281314168377826"/>
    <n v="2.8935483870967742"/>
    <n v="3.5986842105263159"/>
    <n v="0"/>
    <n v="7.9279994434201821"/>
    <n v="7.6971730935476099"/>
    <n v="3.5986842105263159"/>
    <n v="6.8216798039345568"/>
    <n v="0"/>
    <m/>
  </r>
  <r>
    <s v="hospital-quarterly-financial-utilization-report-complete-data-set-5.csv"/>
    <n v="106370759"/>
    <s v="PARADISE VALLEY HOSPITAL"/>
    <n v="20194"/>
    <x v="10"/>
    <d v="2019-12-31T00:00:00"/>
    <s v="Open"/>
    <s v="San Diego"/>
    <m/>
    <n v="1420"/>
    <s v="Church"/>
    <s v="Comparable"/>
    <s v=""/>
    <s v="619-470-4321"/>
    <s v="2400 EAST FOURTH STREET"/>
    <s v="NATIONAL CITY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n v="4313"/>
    <n v="5760"/>
    <n v="1427"/>
    <n v="3"/>
    <n v="380"/>
    <n v="5.3382749326145555"/>
    <n v="6.3757225433526008"/>
    <n v="6.2360248447204967"/>
    <n v="5.8958868894601544"/>
    <n v="3.45"/>
    <n v="0"/>
    <n v="0"/>
    <n v="5.7815126050420167"/>
    <n v="3.6428571428571428"/>
    <n v="0"/>
    <n v="2.1590909090909092"/>
    <n v="12.611747388073098"/>
    <n v="9.3458868894601537"/>
    <n v="0"/>
    <n v="9.4243697478991599"/>
    <n v="2.1590909090909092"/>
    <m/>
  </r>
  <r>
    <s v="hospital-quarterly-financial-utilization-report-complete-data-set-5.csv"/>
    <n v="106370771"/>
    <s v="SCRIPPS MEMORIAL HOSPITAL - LA JOLLA"/>
    <n v="20194"/>
    <x v="10"/>
    <d v="2019-12-31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n v="11750"/>
    <n v="2215"/>
    <n v="8077"/>
    <n v="153"/>
    <n v="206"/>
    <n v="4.4087777996457387"/>
    <n v="4.8276714021000622"/>
    <n v="4.7397590361445783"/>
    <n v="7.5871559633027523"/>
    <n v="5.4007782101167319"/>
    <n v="0"/>
    <n v="0"/>
    <n v="4.8857142857142861"/>
    <n v="3.6961196820944369"/>
    <n v="3.9230769230769229"/>
    <n v="3.8867924528301887"/>
    <n v="9.5674304382446405"/>
    <n v="12.987934173419484"/>
    <n v="3.9230769230769229"/>
    <n v="8.5818339678087234"/>
    <n v="3.8867924528301887"/>
    <m/>
  </r>
  <r>
    <s v="hospital-quarterly-financial-utilization-report-complete-data-set-5.csv"/>
    <n v="106370780"/>
    <s v="TRI-CITY MEDICAL CENTER"/>
    <n v="20194"/>
    <x v="10"/>
    <d v="2019-12-31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n v="5920"/>
    <n v="3886"/>
    <n v="3617"/>
    <n v="9"/>
    <n v="290"/>
    <n v="4.781184668989547"/>
    <n v="5.0586466165413535"/>
    <n v="4.786516853932584"/>
    <n v="6.1824104234527688"/>
    <n v="3.4634146341463414"/>
    <n v="0"/>
    <n v="0"/>
    <n v="7.5197368421052628"/>
    <n v="3.7075208913649025"/>
    <n v="2.25"/>
    <n v="2.3577235772357725"/>
    <n v="9.8451634704739384"/>
    <n v="9.6458250575991098"/>
    <n v="2.25"/>
    <n v="11.227257733470164"/>
    <n v="2.3577235772357725"/>
    <m/>
  </r>
  <r>
    <s v="hospital-quarterly-financial-utilization-report-complete-data-set-5.csv"/>
    <n v="106370782"/>
    <s v="UNIVERSITY OF CALIFORNIA SAN DIEGO MEDICAL CENTER"/>
    <n v="20194"/>
    <x v="10"/>
    <d v="2019-12-31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n v="19109"/>
    <n v="19177"/>
    <n v="13658"/>
    <n v="780"/>
    <n v="0"/>
    <n v="6.1421248835041942"/>
    <n v="6.1348210134821013"/>
    <n v="6.84375"/>
    <n v="9.4584837545126348"/>
    <n v="5.3081613508442773"/>
    <n v="0"/>
    <n v="0"/>
    <n v="5.0827586206896553"/>
    <n v="5.5966926963711527"/>
    <n v="5.6115107913669062"/>
    <n v="0"/>
    <n v="12.978571013482101"/>
    <n v="14.766645105356911"/>
    <n v="5.6115107913669062"/>
    <n v="10.679451317060808"/>
    <n v="0"/>
    <m/>
  </r>
  <r>
    <s v="hospital-quarterly-financial-utilization-report-complete-data-set-5.csv"/>
    <n v="106370875"/>
    <s v="SHARP CHULA VISTA MEDICAL CENTER"/>
    <n v="20194"/>
    <x v="10"/>
    <d v="2019-12-31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n v="11038"/>
    <n v="10919"/>
    <n v="2718"/>
    <n v="160"/>
    <n v="491"/>
    <n v="6.2012732615083248"/>
    <n v="5.9852125693160811"/>
    <n v="5.5770171149144252"/>
    <n v="9.3854166666666661"/>
    <n v="6.9468186134852798"/>
    <n v="0"/>
    <n v="0"/>
    <n v="5.1692307692307695"/>
    <n v="4.6342412451361872"/>
    <n v="3.9024390243902438"/>
    <n v="3.8661417322834644"/>
    <n v="11.562229684230505"/>
    <n v="16.332235280151945"/>
    <n v="3.9024390243902438"/>
    <n v="9.8034720143669567"/>
    <n v="3.8661417322834644"/>
    <m/>
  </r>
  <r>
    <s v="hospital-quarterly-financial-utilization-report-complete-data-set-5.csv"/>
    <n v="106370977"/>
    <s v="POMERADO HOSPITAL"/>
    <n v="20194"/>
    <x v="10"/>
    <d v="2019-12-31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n v="6322"/>
    <n v="7002"/>
    <n v="1373"/>
    <n v="240"/>
    <n v="0"/>
    <n v="9.0036166365280295"/>
    <n v="7.3469387755102042"/>
    <n v="6.8862973760932942"/>
    <n v="17.932692307692307"/>
    <n v="22.432314410480348"/>
    <n v="0"/>
    <n v="0"/>
    <n v="3.7119565217391304"/>
    <n v="3.4328358208955225"/>
    <n v="4.0677966101694913"/>
    <n v="0"/>
    <n v="14.233236151603499"/>
    <n v="40.365006718172651"/>
    <n v="4.0677966101694913"/>
    <n v="7.1447923426346529"/>
    <n v="0"/>
    <m/>
  </r>
  <r>
    <s v="hospital-quarterly-financial-utilization-report-complete-data-set-5.csv"/>
    <n v="106371256"/>
    <s v="SCRIPPS GREEN HOSPITAL"/>
    <n v="20194"/>
    <x v="10"/>
    <d v="2019-12-31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n v="4682"/>
    <n v="110"/>
    <n v="2751"/>
    <n v="6"/>
    <n v="20"/>
    <n v="3.5435393258426968"/>
    <n v="3.9128367670364499"/>
    <n v="3.4524180967238691"/>
    <n v="10.5"/>
    <n v="3.25"/>
    <n v="0"/>
    <n v="0"/>
    <n v="0"/>
    <n v="3.2749999999999999"/>
    <n v="6"/>
    <n v="2.8571428571428572"/>
    <n v="7.3652548637603186"/>
    <n v="13.75"/>
    <n v="6"/>
    <n v="3.2749999999999999"/>
    <n v="2.8571428571428572"/>
    <m/>
  </r>
  <r>
    <s v="hospital-quarterly-financial-utilization-report-complete-data-set-5.csv"/>
    <n v="106371394"/>
    <s v="SCRIPPS MEMORIAL HOSPITAL - ENCINITAS"/>
    <n v="20194"/>
    <x v="10"/>
    <d v="2019-12-31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n v="7509"/>
    <n v="1478"/>
    <n v="3476"/>
    <n v="150"/>
    <n v="43"/>
    <n v="3.969887076537014"/>
    <n v="4.1630331753554506"/>
    <n v="4.557017543859649"/>
    <n v="4"/>
    <n v="3.6517857142857144"/>
    <n v="0"/>
    <n v="0"/>
    <n v="5.083333333333333"/>
    <n v="3.4120040691759921"/>
    <n v="3.6585365853658538"/>
    <n v="3.5833333333333335"/>
    <n v="8.7200507192150987"/>
    <n v="7.6517857142857144"/>
    <n v="3.6585365853658538"/>
    <n v="8.4953374025093247"/>
    <n v="3.5833333333333335"/>
    <m/>
  </r>
  <r>
    <s v="hospital-quarterly-financial-utilization-report-complete-data-set-5.csv"/>
    <n v="106374024"/>
    <s v="AURORA SAN DIEGO"/>
    <n v="20194"/>
    <x v="10"/>
    <d v="2019-12-31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n v="786"/>
    <n v="16"/>
    <n v="7167"/>
    <n v="16"/>
    <n v="80"/>
    <n v="11.093535075653371"/>
    <n v="13.285714285714286"/>
    <n v="14.275862068965518"/>
    <n v="2.6666666666666665"/>
    <n v="0"/>
    <n v="7"/>
    <n v="0"/>
    <n v="18.385767790262172"/>
    <n v="5.8195876288659791"/>
    <n v="1"/>
    <n v="16"/>
    <n v="27.561576354679804"/>
    <n v="2.6666666666666665"/>
    <n v="8"/>
    <n v="24.20535541912815"/>
    <n v="16"/>
    <m/>
  </r>
  <r>
    <s v="hospital-quarterly-financial-utilization-report-complete-data-set-5.csv"/>
    <n v="106374049"/>
    <s v="SHARP MCDONALD CENTER"/>
    <n v="20194"/>
    <x v="10"/>
    <d v="2019-12-31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n v="42"/>
    <n v="0"/>
    <n v="953"/>
    <n v="17"/>
    <n v="10"/>
    <n v="15.029411764705882"/>
    <n v="0"/>
    <n v="14"/>
    <n v="0"/>
    <n v="0"/>
    <n v="0"/>
    <n v="0"/>
    <n v="0"/>
    <n v="15.370967741935484"/>
    <n v="8.5"/>
    <n v="10"/>
    <n v="14"/>
    <n v="0"/>
    <n v="8.5"/>
    <n v="15.370967741935484"/>
    <n v="10"/>
    <m/>
  </r>
  <r>
    <s v="hospital-quarterly-financial-utilization-report-complete-data-set-5.csv"/>
    <n v="106374055"/>
    <s v="SAN DIEGO COUNTY PSYCHIATRIC HOSPITAL"/>
    <n v="20194"/>
    <x v="10"/>
    <d v="2019-12-31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n v="260"/>
    <n v="16476"/>
    <n v="4464"/>
    <n v="820"/>
    <n v="59"/>
    <n v="47.584051724137929"/>
    <n v="10.833333333333334"/>
    <n v="0"/>
    <n v="219.68"/>
    <n v="0"/>
    <n v="10.64935064935065"/>
    <n v="0"/>
    <n v="10.37962962962963"/>
    <n v="19.102857142857143"/>
    <n v="0"/>
    <n v="11.8"/>
    <n v="10.833333333333334"/>
    <n v="219.68"/>
    <n v="10.64935064935065"/>
    <n v="29.482486772486773"/>
    <n v="11.8"/>
    <m/>
  </r>
  <r>
    <s v="hospital-quarterly-financial-utilization-report-complete-data-set-5.csv"/>
    <n v="106374094"/>
    <s v="VIBRA HOSPITAL OF SAN DIEGO"/>
    <n v="20194"/>
    <x v="10"/>
    <d v="2019-12-31T00:00:00"/>
    <s v="Open"/>
    <s v="San Diego"/>
    <m/>
    <n v="1418"/>
    <s v="Investor - Corp."/>
    <s v="Comparable"/>
    <s v=""/>
    <s v="619-260-8300"/>
    <s v="555 WASHINGTON STREET"/>
    <s v="SAN DIEGO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n v="2551"/>
    <n v="1450"/>
    <n v="996"/>
    <n v="0"/>
    <n v="0"/>
    <n v="32.032051282051285"/>
    <n v="32.754385964912281"/>
    <n v="27.36"/>
    <n v="103"/>
    <n v="36.405405405405403"/>
    <n v="0"/>
    <n v="0"/>
    <n v="27.666666666666668"/>
    <n v="0"/>
    <n v="0"/>
    <n v="0"/>
    <n v="60.11438596491228"/>
    <n v="139.40540540540542"/>
    <n v="0"/>
    <n v="27.666666666666668"/>
    <n v="0"/>
    <m/>
  </r>
  <r>
    <s v="hospital-quarterly-financial-utilization-report-complete-data-set-5.csv"/>
    <n v="106380842"/>
    <s v="JEWISH HOME"/>
    <n v="20194"/>
    <x v="10"/>
    <d v="2019-12-31T00:00:00"/>
    <s v="Open"/>
    <s v="San Francisco"/>
    <m/>
    <n v="423"/>
    <s v="Non Profit Corp."/>
    <s v="Hospital-LTC Emphasis"/>
    <s v=""/>
    <s v="415-334-2500"/>
    <s v="302 SILVER AVENUE"/>
    <s v="SAN FRANCISCO"/>
    <m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n v="9608"/>
    <n v="22897"/>
    <n v="0"/>
    <n v="0"/>
    <n v="603"/>
    <n v="86.443864229765012"/>
    <n v="17.736666666666668"/>
    <n v="69.145161290322577"/>
    <n v="1526.4666666666667"/>
    <n v="0"/>
    <n v="0"/>
    <n v="0"/>
    <n v="0"/>
    <n v="0"/>
    <n v="0"/>
    <n v="100.5"/>
    <n v="86.881827956989241"/>
    <n v="1526.4666666666667"/>
    <n v="0"/>
    <n v="0"/>
    <n v="100.5"/>
    <m/>
  </r>
  <r>
    <s v="hospital-quarterly-financial-utilization-report-complete-data-set-5.csv"/>
    <n v="106380857"/>
    <s v="KAISER FOUNDATION HOSPITAL - SAN FRANCISCO"/>
    <n v="20194"/>
    <x v="10"/>
    <d v="2019-12-31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n v="5889"/>
    <n v="609"/>
    <n v="6189"/>
    <n v="0"/>
    <n v="92"/>
    <n v="4.4217993079584774"/>
    <n v="4.612903225806452"/>
    <n v="5.1704545454545459"/>
    <n v="4.8"/>
    <n v="4.1092436974789912"/>
    <n v="0"/>
    <n v="0"/>
    <n v="2.8"/>
    <n v="3.9443021766965427"/>
    <n v="0"/>
    <n v="3.68"/>
    <n v="9.7833577712609987"/>
    <n v="8.9092436974789919"/>
    <n v="0"/>
    <n v="6.744302176696543"/>
    <n v="3.68"/>
    <m/>
  </r>
  <r>
    <s v="hospital-quarterly-financial-utilization-report-complete-data-set-5.csv"/>
    <n v="106380865"/>
    <s v="LAGUNA HONDA HOSPITAL AND REHABILITATION CENTER"/>
    <n v="20194"/>
    <x v="10"/>
    <d v="2019-12-31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n v="1146"/>
    <n v="67916"/>
    <n v="46"/>
    <n v="0"/>
    <n v="285"/>
    <n v="253.25912408759123"/>
    <n v="54.571428571428569"/>
    <n v="0"/>
    <n v="272.57142857142856"/>
    <n v="142"/>
    <n v="0"/>
    <n v="0"/>
    <n v="0"/>
    <n v="0"/>
    <n v="0"/>
    <n v="0"/>
    <n v="54.571428571428569"/>
    <n v="414.57142857142856"/>
    <n v="0"/>
    <n v="0"/>
    <n v="0"/>
    <m/>
  </r>
  <r>
    <s v="hospital-quarterly-financial-utilization-report-complete-data-set-5.csv"/>
    <n v="106380868"/>
    <s v="LANGLEY PORTER PSYCHIATRIC INSTITUTE"/>
    <n v="20194"/>
    <x v="10"/>
    <d v="2019-12-31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n v="756"/>
    <n v="60"/>
    <n v="714"/>
    <n v="21"/>
    <n v="17"/>
    <n v="10.666666666666666"/>
    <n v="14.955555555555556"/>
    <n v="11.857142857142858"/>
    <n v="9.75"/>
    <n v="10.5"/>
    <n v="5.25"/>
    <n v="0"/>
    <n v="0"/>
    <n v="8.6024096385542173"/>
    <n v="0"/>
    <n v="8.5"/>
    <n v="26.812698412698413"/>
    <n v="20.25"/>
    <n v="5.25"/>
    <n v="8.6024096385542173"/>
    <n v="8.5"/>
    <m/>
  </r>
  <r>
    <s v="hospital-quarterly-financial-utilization-report-complete-data-set-5.csv"/>
    <n v="106380939"/>
    <s v="ZUCKERBERG SAN FRANCISCO GENERAL HOSPITAL &amp; TRAUMA CENTER"/>
    <n v="20194"/>
    <x v="10"/>
    <d v="2019-12-31T00:00:00"/>
    <s v="Open"/>
    <s v="San Francisco"/>
    <m/>
    <n v="423"/>
    <s v="City/County"/>
    <s v="Comparable"/>
    <s v="Teaching"/>
    <s v="628-206-8000"/>
    <s v="1001 POTRERO AVENUE"/>
    <s v="SAN FRANCISCO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n v="8929"/>
    <n v="14500"/>
    <n v="3479"/>
    <n v="295"/>
    <n v="523"/>
    <n v="6.6045736064792759"/>
    <n v="7.5483870967741939"/>
    <n v="5.5114155251141552"/>
    <n v="6.5125000000000002"/>
    <n v="6.429065743944637"/>
    <n v="3.831168831168831"/>
    <n v="0"/>
    <n v="8.2168284789644019"/>
    <n v="4.5853658536585362"/>
    <n v="0"/>
    <n v="4.3583333333333334"/>
    <n v="13.059802621888348"/>
    <n v="12.941565743944636"/>
    <n v="3.831168831168831"/>
    <n v="12.802194332622939"/>
    <n v="4.3583333333333334"/>
    <m/>
  </r>
  <r>
    <s v="hospital-quarterly-financial-utilization-report-complete-data-set-5.csv"/>
    <n v="106380960"/>
    <s v="ST. FRANCIS MEMORIAL HOSPITAL"/>
    <n v="20194"/>
    <x v="10"/>
    <d v="2019-12-31T00:00:00"/>
    <s v="Open"/>
    <s v="San Francisco"/>
    <m/>
    <n v="423"/>
    <s v="Non Profit Corp."/>
    <s v="Comparable"/>
    <s v=""/>
    <s v="415-353-6000"/>
    <s v="900 HYDE STREET"/>
    <s v="SAN FRANCISCO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n v="2480"/>
    <n v="2994"/>
    <n v="1436"/>
    <n v="43"/>
    <n v="282"/>
    <n v="6.0091362126245844"/>
    <n v="6.1133333333333333"/>
    <n v="7.6904761904761907"/>
    <n v="8.4776119402985071"/>
    <n v="5.1190476190476186"/>
    <n v="0"/>
    <n v="0"/>
    <n v="5.8474576271186445"/>
    <n v="5.5663265306122449"/>
    <n v="2.8666666666666667"/>
    <n v="2.9072164948453607"/>
    <n v="13.803809523809523"/>
    <n v="13.596659559346126"/>
    <n v="2.8666666666666667"/>
    <n v="11.413784157730889"/>
    <n v="2.9072164948453607"/>
    <m/>
  </r>
  <r>
    <s v="hospital-quarterly-financial-utilization-report-complete-data-set-5.csv"/>
    <n v="106380965"/>
    <s v="ST. MARY'S MEDICAL CENTER - SAN FRANCISCO"/>
    <n v="20194"/>
    <x v="10"/>
    <d v="2019-12-31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n v="3921"/>
    <n v="1603"/>
    <n v="1500"/>
    <n v="108"/>
    <n v="94"/>
    <n v="5.1762177650429804"/>
    <n v="5.4748490945674044"/>
    <n v="5.0847457627118642"/>
    <n v="5.0890410958904111"/>
    <n v="6.8253968253968251"/>
    <n v="0"/>
    <n v="0"/>
    <n v="3.9705882352941178"/>
    <n v="4.1238670694864048"/>
    <n v="7.7142857142857144"/>
    <n v="7.833333333333333"/>
    <n v="10.559594857279269"/>
    <n v="11.914437921287236"/>
    <n v="7.7142857142857144"/>
    <n v="8.0944553047805226"/>
    <n v="7.833333333333333"/>
    <m/>
  </r>
  <r>
    <s v="hospital-quarterly-financial-utilization-report-complete-data-set-5.csv"/>
    <n v="106381154"/>
    <s v="UCSF MEDICAL CENTER"/>
    <n v="20194"/>
    <x v="10"/>
    <d v="2019-12-31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n v="19740"/>
    <n v="18621"/>
    <n v="20341"/>
    <n v="400"/>
    <n v="306"/>
    <n v="6.5283516483516486"/>
    <n v="6.4888089528377302"/>
    <n v="6.4430147058823533"/>
    <n v="11.912854030501089"/>
    <n v="7.2668508287292815"/>
    <n v="33.333333333333336"/>
    <n v="0"/>
    <n v="0"/>
    <n v="5.5050067658998643"/>
    <n v="0"/>
    <n v="3.9230769230769229"/>
    <n v="12.931823658720084"/>
    <n v="19.17970485923037"/>
    <n v="33.333333333333336"/>
    <n v="5.5050067658998643"/>
    <n v="3.9230769230769229"/>
    <m/>
  </r>
  <r>
    <s v="hospital-quarterly-financial-utilization-report-complete-data-set-5.csv"/>
    <n v="106382715"/>
    <s v="CHINESE HOSPITAL"/>
    <n v="20194"/>
    <x v="10"/>
    <d v="2019-12-31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"/>
    <n v="53"/>
    <n v="96"/>
    <n v="0"/>
    <n v="105"/>
    <n v="3.6692913385826773"/>
    <n v="4.0310559006211184"/>
    <n v="3.1132075471698113"/>
    <n v="0"/>
    <n v="2.3043478260869565"/>
    <n v="0"/>
    <n v="0"/>
    <n v="3.096774193548387"/>
    <n v="0"/>
    <n v="0"/>
    <n v="15"/>
    <n v="7.1442634477909301"/>
    <n v="2.3043478260869565"/>
    <n v="0"/>
    <n v="3.096774193548387"/>
    <n v="15"/>
    <m/>
  </r>
  <r>
    <s v="hospital-quarterly-financial-utilization-report-complete-data-set-5.csv"/>
    <n v="106384176"/>
    <s v="CALIFORNIA PACIFIC MEDICAL CENTER - VAN NESS CAMPUS"/>
    <n v="20194"/>
    <x v="10"/>
    <d v="2019-12-31T00:00:00"/>
    <s v="Open"/>
    <s v="San Francisco"/>
    <m/>
    <n v="423"/>
    <s v="Non Profit Corp."/>
    <s v="Comparable"/>
    <s v=""/>
    <s v="415-600-6000"/>
    <s v="1101 VAN NESS AVENUE"/>
    <s v="San Francisco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n v="13204"/>
    <n v="6310"/>
    <n v="10289"/>
    <n v="499"/>
    <n v="0"/>
    <n v="6.1664631664631662"/>
    <n v="7.4138929088277861"/>
    <n v="6.1369294605809133"/>
    <n v="7.4306049822064058"/>
    <n v="6.3776435045317221"/>
    <n v="0"/>
    <n v="5.5"/>
    <n v="8.3455882352941178"/>
    <n v="4.9588299024918747"/>
    <n v="3.9674796747967478"/>
    <n v="0"/>
    <n v="13.550822369408699"/>
    <n v="13.808248486738128"/>
    <n v="9.4674796747967473"/>
    <n v="13.304418137785992"/>
    <n v="0"/>
    <m/>
  </r>
  <r>
    <s v="hospital-quarterly-financial-utilization-report-complete-data-set-5.csv"/>
    <n v="106384202"/>
    <s v="CALIFORNIA PACIFIC MEDICAL CENTER - MISSION BERNAL CAMPUS"/>
    <n v="20194"/>
    <x v="10"/>
    <d v="2019-12-31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n v="3618"/>
    <n v="1779"/>
    <n v="877"/>
    <n v="105"/>
    <n v="43"/>
    <n v="4.241743725231176"/>
    <n v="4.8674033149171274"/>
    <n v="4.6875"/>
    <n v="2.8527131782945738"/>
    <n v="5.0213523131672595"/>
    <n v="0"/>
    <n v="0"/>
    <n v="2.3157894736842106"/>
    <n v="2.7953020134228188"/>
    <n v="4.2"/>
    <n v="3.9090909090909092"/>
    <n v="9.5549033149171265"/>
    <n v="7.8740654914618329"/>
    <n v="4.2"/>
    <n v="5.1110914871070294"/>
    <n v="3.9090909090909092"/>
    <m/>
  </r>
  <r>
    <s v="hospital-quarterly-financial-utilization-report-complete-data-set-5.csv"/>
    <n v="106390846"/>
    <s v="DAMERON HOSPITAL ASSOCIATION"/>
    <n v="20194"/>
    <x v="10"/>
    <d v="2019-12-31T00:00:00"/>
    <s v="Open"/>
    <s v="San Joaquin"/>
    <m/>
    <n v="507"/>
    <s v="Non Profit Corp."/>
    <s v="Comparable"/>
    <s v=""/>
    <s v="209-944-5550"/>
    <s v="525 WEST ACACIA ST"/>
    <s v="STOCKTON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n v="1649"/>
    <n v="1053"/>
    <n v="228"/>
    <n v="3"/>
    <n v="41"/>
    <n v="3.4461181923522597"/>
    <n v="3.5745454545454547"/>
    <n v="4.0363636363636362"/>
    <n v="3.3493975903614457"/>
    <n v="3.4140969162995596"/>
    <n v="0"/>
    <n v="0"/>
    <n v="2.0333333333333332"/>
    <n v="2.352112676056338"/>
    <n v="3"/>
    <n v="3.7272727272727271"/>
    <n v="7.6109090909090913"/>
    <n v="6.7634945066610053"/>
    <n v="3"/>
    <n v="4.3854460093896712"/>
    <n v="3.7272727272727271"/>
    <m/>
  </r>
  <r>
    <s v="hospital-quarterly-financial-utilization-report-complete-data-set-5.csv"/>
    <n v="106390923"/>
    <s v="ADVENTIST HEALTH LODI MEMORIAL"/>
    <n v="20194"/>
    <x v="10"/>
    <d v="2019-12-31T00:00:00"/>
    <s v="Open"/>
    <s v="San Joaquin"/>
    <m/>
    <n v="505"/>
    <s v="Non Profit Corp."/>
    <s v="Comparable"/>
    <s v=""/>
    <s v="209-334-3411"/>
    <s v="975 SOUTH FAIRMONT AVENUE"/>
    <s v="LODI"/>
    <m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n v="3627"/>
    <n v="1931"/>
    <n v="1112"/>
    <n v="0"/>
    <n v="27"/>
    <n v="3.4771547248182761"/>
    <n v="3.9445196211096074"/>
    <n v="4.0225988700564974"/>
    <n v="3.1741573033707864"/>
    <n v="2.9376344086021504"/>
    <n v="0"/>
    <n v="0"/>
    <n v="3.8115942028985508"/>
    <n v="2.98943661971831"/>
    <n v="0"/>
    <n v="1.9285714285714286"/>
    <n v="7.9671184911661044"/>
    <n v="6.1117917119729368"/>
    <n v="0"/>
    <n v="6.8010308226168608"/>
    <n v="1.9285714285714286"/>
    <m/>
  </r>
  <r>
    <s v="hospital-quarterly-financial-utilization-report-complete-data-set-5.csv"/>
    <n v="106391010"/>
    <s v="SAN JOAQUIN GENERAL HOSPITAL"/>
    <n v="20194"/>
    <x v="10"/>
    <d v="2019-12-31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n v="2551"/>
    <n v="6486"/>
    <n v="2820"/>
    <n v="3"/>
    <n v="569"/>
    <n v="4.5032608695652172"/>
    <n v="5.0117878192534384"/>
    <n v="0"/>
    <n v="5.8571428571428568"/>
    <n v="3.6248671625929862"/>
    <n v="1.5"/>
    <n v="0"/>
    <n v="4.253393665158371"/>
    <n v="0"/>
    <n v="0"/>
    <n v="4.7416666666666663"/>
    <n v="5.0117878192534384"/>
    <n v="9.4820100197358421"/>
    <n v="1.5"/>
    <n v="4.253393665158371"/>
    <n v="4.7416666666666663"/>
    <m/>
  </r>
  <r>
    <s v="hospital-quarterly-financial-utilization-report-complete-data-set-5.csv"/>
    <n v="106391042"/>
    <s v="ST. JOSEPH'S MEDICAL CENTER OF STOCKTON"/>
    <n v="20194"/>
    <x v="10"/>
    <d v="2019-12-31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n v="10986"/>
    <n v="7331"/>
    <n v="4192"/>
    <n v="27"/>
    <n v="763"/>
    <n v="4.4892100192678228"/>
    <n v="5.2861586314152413"/>
    <n v="4.5921052631578947"/>
    <n v="5.6870415647921764"/>
    <n v="3.8293802601377198"/>
    <n v="0"/>
    <n v="0"/>
    <n v="5.0625"/>
    <n v="3.7299903567984569"/>
    <n v="4.5"/>
    <n v="4.5147928994082838"/>
    <n v="9.878263894573136"/>
    <n v="9.5164218249298962"/>
    <n v="4.5"/>
    <n v="8.7924903567984565"/>
    <n v="4.5147928994082838"/>
    <m/>
  </r>
  <r>
    <s v="hospital-quarterly-financial-utilization-report-complete-data-set-5.csv"/>
    <n v="106391056"/>
    <s v="SUTTER TRACY COMMUNITY HOSPITAL"/>
    <n v="20194"/>
    <x v="10"/>
    <d v="2019-12-31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n v="1731"/>
    <n v="499"/>
    <n v="580"/>
    <n v="62"/>
    <n v="2"/>
    <n v="3.2147651006711411"/>
    <n v="4.2005988023952092"/>
    <n v="3.4526315789473685"/>
    <n v="1.4788732394366197"/>
    <n v="2.7361111111111112"/>
    <n v="0"/>
    <n v="0"/>
    <n v="3.5238095238095237"/>
    <n v="2.504950495049505"/>
    <n v="2.3846153846153846"/>
    <n v="2"/>
    <n v="7.6532303813425777"/>
    <n v="4.2149843505477307"/>
    <n v="2.3846153846153846"/>
    <n v="6.0287600188590282"/>
    <n v="2"/>
    <m/>
  </r>
  <r>
    <s v="hospital-quarterly-financial-utilization-report-complete-data-set-5.csv"/>
    <n v="106392232"/>
    <s v="ST. JOSEPH'S BEHAVIORAL HEALTH CENTER"/>
    <n v="20194"/>
    <x v="10"/>
    <d v="2019-12-31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n v="2153"/>
    <n v="0"/>
    <n v="799"/>
    <n v="0"/>
    <n v="8"/>
    <n v="6.3247863247863245"/>
    <n v="6.4010152284263961"/>
    <n v="8.4952380952380953"/>
    <n v="0"/>
    <n v="0"/>
    <n v="0"/>
    <n v="0"/>
    <n v="1.7142857142857142"/>
    <n v="4.981012658227848"/>
    <n v="0"/>
    <n v="8"/>
    <n v="14.896253323664492"/>
    <n v="0"/>
    <n v="0"/>
    <n v="6.6952983725135624"/>
    <n v="8"/>
    <m/>
  </r>
  <r>
    <s v="hospital-quarterly-financial-utilization-report-complete-data-set-5.csv"/>
    <n v="106392287"/>
    <s v="DOCTORS HOSPITAL OF MANTECA"/>
    <n v="20194"/>
    <x v="10"/>
    <d v="2019-12-31T00:00:00"/>
    <s v="Open"/>
    <s v="San Joaquin"/>
    <m/>
    <n v="507"/>
    <s v="Investor - Corp."/>
    <s v="Comparable"/>
    <s v=""/>
    <s v="209-823-3111"/>
    <s v="1205 EAST NORTH STREET"/>
    <s v="MANTECA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n v="2320"/>
    <n v="1045"/>
    <n v="617"/>
    <n v="11"/>
    <n v="28"/>
    <n v="4.2505285412262159"/>
    <n v="5.1727019498607243"/>
    <n v="4.209090909090909"/>
    <n v="6.2"/>
    <n v="3.2744186046511627"/>
    <n v="0"/>
    <n v="0"/>
    <n v="4.9000000000000004"/>
    <n v="3.0374331550802141"/>
    <n v="2.2000000000000002"/>
    <n v="5.6"/>
    <n v="9.3817928589516342"/>
    <n v="9.4744186046511629"/>
    <n v="2.2000000000000002"/>
    <n v="7.937433155080214"/>
    <n v="5.6"/>
    <m/>
  </r>
  <r>
    <s v="hospital-quarterly-financial-utilization-report-complete-data-set-5.csv"/>
    <n v="106394003"/>
    <s v="SAN JOAQUIN - PHF"/>
    <n v="20194"/>
    <x v="10"/>
    <d v="2019-12-31T00:00:00"/>
    <s v="Open"/>
    <s v="San Joaquin"/>
    <m/>
    <n v="507"/>
    <s v="City/County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"/>
    <n v="14.868686868686869"/>
    <n v="0"/>
    <n v="0"/>
    <n v="0"/>
    <n v="0"/>
    <n v="0"/>
    <n v="0"/>
    <n v="0"/>
    <n v="0"/>
    <n v="0"/>
    <n v="14.868686868686869"/>
    <n v="0"/>
    <n v="0"/>
    <n v="0"/>
    <n v="0"/>
    <n v="14.868686868686869"/>
    <m/>
  </r>
  <r>
    <s v="hospital-quarterly-financial-utilization-report-complete-data-set-5.csv"/>
    <n v="106394009"/>
    <s v="KAISER FOUNDATION HOSPITAL - MANTECA"/>
    <n v="20194"/>
    <x v="10"/>
    <d v="2019-12-31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n v="4359"/>
    <n v="441"/>
    <n v="5535"/>
    <n v="0"/>
    <n v="140"/>
    <n v="3.3328030544066181"/>
    <n v="5.18"/>
    <n v="3.7400194741966892"/>
    <n v="2.3793103448275863"/>
    <n v="2.976"/>
    <n v="0"/>
    <n v="0"/>
    <n v="2.6923076923076925"/>
    <n v="3.0606566499721759"/>
    <n v="0"/>
    <n v="2.6923076923076925"/>
    <n v="8.9200194741966889"/>
    <n v="5.3553103448275863"/>
    <n v="0"/>
    <n v="5.7529643422798689"/>
    <n v="2.6923076923076925"/>
    <m/>
  </r>
  <r>
    <s v="hospital-quarterly-financial-utilization-report-complete-data-set-5.csv"/>
    <n v="106400480"/>
    <s v="FRENCH HOSPITAL MEDICAL CENTER - SAN LUIS OBISPO"/>
    <n v="20194"/>
    <x v="10"/>
    <d v="2019-12-31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n v="2903"/>
    <n v="756"/>
    <n v="1211"/>
    <n v="6"/>
    <n v="78"/>
    <n v="3.8049155145929339"/>
    <n v="4.2335526315789478"/>
    <n v="3.3571428571428572"/>
    <n v="5.6578947368421053"/>
    <n v="4.3280000000000003"/>
    <n v="0"/>
    <n v="0"/>
    <n v="3.5925925925925926"/>
    <n v="2.8935064935064934"/>
    <n v="3"/>
    <n v="4.1052631578947372"/>
    <n v="7.5906954887218046"/>
    <n v="9.9858947368421056"/>
    <n v="3"/>
    <n v="6.4860990860990864"/>
    <n v="4.1052631578947372"/>
    <m/>
  </r>
  <r>
    <s v="hospital-quarterly-financial-utilization-report-complete-data-set-5.csv"/>
    <n v="106400524"/>
    <s v="SIERRA VISTA REGIONAL MEDICAL CENTER"/>
    <n v="20194"/>
    <x v="10"/>
    <d v="2019-12-31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n v="1962"/>
    <n v="1628"/>
    <n v="2185"/>
    <n v="22"/>
    <n v="54"/>
    <n v="4.1644128113879004"/>
    <n v="3.8292682926829267"/>
    <n v="3.8058252427184467"/>
    <n v="6.5684210526315789"/>
    <n v="4.2008368200836816"/>
    <n v="2"/>
    <n v="0"/>
    <n v="4.5652173913043477"/>
    <n v="4.0310077519379846"/>
    <n v="4"/>
    <n v="4.1538461538461542"/>
    <n v="7.6350935354013734"/>
    <n v="10.769257872715261"/>
    <n v="6"/>
    <n v="8.5962251432423322"/>
    <n v="4.1538461538461542"/>
    <m/>
  </r>
  <r>
    <s v="hospital-quarterly-financial-utilization-report-complete-data-set-5.csv"/>
    <n v="106400548"/>
    <s v="TWIN CITIES COMMUNITY HOSPITAL"/>
    <n v="20194"/>
    <x v="10"/>
    <d v="2019-12-31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n v="2104"/>
    <n v="858"/>
    <n v="720"/>
    <n v="33"/>
    <n v="45"/>
    <n v="3.6826640548481882"/>
    <n v="3.9224137931034484"/>
    <n v="3.9444444444444446"/>
    <n v="4.1525423728813555"/>
    <n v="3.8797468354430378"/>
    <n v="2.6666666666666665"/>
    <n v="0"/>
    <n v="7"/>
    <n v="2.8675213675213675"/>
    <n v="3.125"/>
    <n v="2.8125"/>
    <n v="7.866858237547893"/>
    <n v="8.0322892083243929"/>
    <n v="5.7916666666666661"/>
    <n v="9.867521367521368"/>
    <n v="2.8125"/>
    <m/>
  </r>
  <r>
    <s v="hospital-quarterly-financial-utilization-report-complete-data-set-5.csv"/>
    <n v="106400683"/>
    <s v="ATASCADERO STATE HOSPITAL"/>
    <n v="20194"/>
    <x v="10"/>
    <d v="2019-12-31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9"/>
    <n v="0"/>
    <n v="416"/>
    <n v="0"/>
    <n v="62840"/>
    <n v="314.33534743202415"/>
    <n v="2549.3125"/>
    <n v="0"/>
    <n v="0"/>
    <n v="0"/>
    <n v="0"/>
    <n v="0"/>
    <n v="41.6"/>
    <n v="0"/>
    <n v="0"/>
    <n v="206.03278688524591"/>
    <n v="2549.3125"/>
    <n v="0"/>
    <n v="0"/>
    <n v="41.6"/>
    <n v="206.03278688524591"/>
    <m/>
  </r>
  <r>
    <s v="hospital-quarterly-financial-utilization-report-complete-data-set-5.csv"/>
    <n v="106404046"/>
    <s v="SAN LUIS OBISPO COUNTY - PHF"/>
    <n v="20194"/>
    <x v="10"/>
    <d v="2019-12-31T00:00:00"/>
    <s v="Open"/>
    <s v="San Luis Obispo"/>
    <m/>
    <n v="801"/>
    <s v="City/County"/>
    <s v="Psychiatric Health Facilities"/>
    <s v=""/>
    <s v="805-781-4700"/>
    <s v="2178 JOHNSON AVE"/>
    <s v="SAN LUIS OBISPO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"/>
    <n v="532"/>
    <n v="0"/>
    <n v="6.4147727272727275"/>
    <n v="0"/>
    <n v="0"/>
    <n v="0"/>
    <n v="0"/>
    <n v="10.23076923076923"/>
    <n v="0"/>
    <n v="4.8166666666666664"/>
    <n v="4.75"/>
    <n v="0"/>
    <n v="0"/>
    <n v="0"/>
    <n v="0"/>
    <n v="10.23076923076923"/>
    <n v="9.5666666666666664"/>
    <n v="0"/>
    <m/>
  </r>
  <r>
    <s v="hospital-quarterly-financial-utilization-report-complete-data-set-5.csv"/>
    <n v="106410782"/>
    <s v="SAN MATEO MEDICAL CENTER"/>
    <n v="20194"/>
    <x v="10"/>
    <d v="2019-12-31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n v="4443"/>
    <n v="25066"/>
    <n v="1757"/>
    <n v="362"/>
    <n v="168"/>
    <n v="43.02571041948579"/>
    <n v="17.201438848920862"/>
    <n v="16.285714285714285"/>
    <n v="21"/>
    <n v="106.09852216748769"/>
    <n v="0"/>
    <n v="11.227272727272727"/>
    <n v="46.236842105263158"/>
    <n v="0"/>
    <n v="8.8461538461538467"/>
    <n v="5.6"/>
    <n v="33.48715313463515"/>
    <n v="127.09852216748769"/>
    <n v="20.073426573426573"/>
    <n v="46.236842105263158"/>
    <n v="5.6"/>
    <m/>
  </r>
  <r>
    <s v="hospital-quarterly-financial-utilization-report-complete-data-set-5.csv"/>
    <n v="106410806"/>
    <s v="KAISER FOUNDATION HOSPITAL - SOUTH SAN FRANCISCO"/>
    <n v="20194"/>
    <x v="10"/>
    <d v="2019-12-31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n v="3188"/>
    <n v="155"/>
    <n v="1190"/>
    <n v="0"/>
    <n v="88"/>
    <n v="3.6214733542319748"/>
    <n v="4.295774647887324"/>
    <n v="3.9331514324693044"/>
    <n v="5.666666666666667"/>
    <n v="2.8163265306122449"/>
    <n v="0"/>
    <n v="0"/>
    <n v="4.333333333333333"/>
    <n v="2.9647355163727958"/>
    <n v="0"/>
    <n v="4.4000000000000004"/>
    <n v="8.2289260803566293"/>
    <n v="8.4829931972789119"/>
    <n v="0"/>
    <n v="7.2980688497061283"/>
    <n v="4.4000000000000004"/>
    <m/>
  </r>
  <r>
    <s v="hospital-quarterly-financial-utilization-report-complete-data-set-5.csv"/>
    <n v="106410817"/>
    <s v="SETON MEDICAL CENTER"/>
    <n v="20194"/>
    <x v="10"/>
    <d v="2019-12-31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n v="6046"/>
    <n v="14737"/>
    <n v="2251"/>
    <n v="0"/>
    <n v="45"/>
    <n v="17.617557251908398"/>
    <n v="10.437759336099585"/>
    <n v="7.6893939393939394"/>
    <n v="91.671641791044777"/>
    <n v="45.718085106382979"/>
    <n v="0"/>
    <n v="0"/>
    <n v="5"/>
    <n v="5.2198067632850238"/>
    <n v="0"/>
    <n v="5"/>
    <n v="18.127153275493527"/>
    <n v="137.38972689742775"/>
    <n v="0"/>
    <n v="10.219806763285025"/>
    <n v="5"/>
    <m/>
  </r>
  <r>
    <s v="hospital-quarterly-financial-utilization-report-complete-data-set-5.csv"/>
    <n v="106410852"/>
    <s v="MILLS-PENINSULA MEDICAL CENTER"/>
    <n v="20194"/>
    <x v="10"/>
    <d v="2019-12-31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n v="8167"/>
    <n v="1860"/>
    <n v="4765"/>
    <n v="229"/>
    <n v="150"/>
    <n v="4.5031166518254677"/>
    <n v="5.0742857142857138"/>
    <n v="5.2574074074074071"/>
    <n v="5.4293785310734464"/>
    <n v="5.166666666666667"/>
    <n v="0"/>
    <n v="0"/>
    <n v="4.2777777777777777"/>
    <n v="3.6012708498808577"/>
    <n v="3.4179104477611939"/>
    <n v="3.125"/>
    <n v="10.331693121693121"/>
    <n v="10.596045197740114"/>
    <n v="3.4179104477611939"/>
    <n v="7.8790486276586353"/>
    <n v="3.125"/>
    <m/>
  </r>
  <r>
    <s v="hospital-quarterly-financial-utilization-report-complete-data-set-5.csv"/>
    <n v="106410891"/>
    <s v="SEQUOIA HOSPITAL"/>
    <n v="20194"/>
    <x v="10"/>
    <d v="2019-12-31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n v="2991"/>
    <n v="215"/>
    <n v="2018"/>
    <n v="2"/>
    <n v="19"/>
    <n v="3.696264975334743"/>
    <n v="4.1238779174147213"/>
    <n v="4.8194444444444446"/>
    <n v="5.2857142857142856"/>
    <n v="5.0357142857142856"/>
    <n v="0"/>
    <n v="0"/>
    <n v="4.8888888888888893"/>
    <n v="2.9954476479514414"/>
    <n v="2"/>
    <n v="2.7142857142857144"/>
    <n v="8.9433223618591668"/>
    <n v="10.321428571428571"/>
    <n v="2"/>
    <n v="7.8843365368403306"/>
    <n v="2.7142857142857144"/>
    <m/>
  </r>
  <r>
    <s v="hospital-quarterly-financial-utilization-report-complete-data-set-5.csv"/>
    <n v="106414139"/>
    <s v="KAISER FOUNDATION HOSPITAL - REDWOOD CITY"/>
    <n v="20194"/>
    <x v="10"/>
    <d v="2019-12-31T00:00:00"/>
    <s v="Open"/>
    <s v="San Mateo"/>
    <m/>
    <n v="428"/>
    <s v="Non Profit Corp."/>
    <s v="Kaiser Foundation Health"/>
    <s v=""/>
    <s v="510-987-3380"/>
    <s v="1100 VETERANS BLVD."/>
    <s v="REDWOOD CITY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n v="3273"/>
    <n v="188"/>
    <n v="2849"/>
    <n v="0"/>
    <n v="85"/>
    <n v="3.1627101879327397"/>
    <n v="5.2463768115942031"/>
    <n v="3.7512886597938144"/>
    <n v="3.7777777777777777"/>
    <n v="2.6551724137931036"/>
    <n v="0"/>
    <n v="0"/>
    <n v="3.7272727272727271"/>
    <n v="2.6096654275092939"/>
    <n v="0"/>
    <n v="3.6956521739130435"/>
    <n v="8.997665471388018"/>
    <n v="6.4329501915708818"/>
    <n v="0"/>
    <n v="6.3369381547820209"/>
    <n v="3.6956521739130435"/>
    <m/>
  </r>
  <r>
    <s v="hospital-quarterly-financial-utilization-report-complete-data-set-5.csv"/>
    <n v="106420483"/>
    <s v="GOLETA VALLEY COTTAGE HOSPITAL"/>
    <n v="20194"/>
    <x v="10"/>
    <d v="2019-12-31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n v="650"/>
    <n v="87"/>
    <n v="251"/>
    <n v="0"/>
    <n v="6"/>
    <n v="2.0410677618069815"/>
    <n v="2.1882352941176473"/>
    <n v="2.5555555555555554"/>
    <n v="3.8"/>
    <n v="2"/>
    <n v="0"/>
    <n v="0"/>
    <n v="2.1818181818181817"/>
    <n v="1.5985915492957747"/>
    <n v="0"/>
    <n v="1.5"/>
    <n v="4.7437908496732026"/>
    <n v="5.8"/>
    <n v="0"/>
    <n v="3.7804097311139566"/>
    <n v="1.5"/>
    <m/>
  </r>
  <r>
    <s v="hospital-quarterly-financial-utilization-report-complete-data-set-5.csv"/>
    <n v="106420491"/>
    <s v="LOMPOC VALLEY MEDICAL CENTER"/>
    <n v="20194"/>
    <x v="10"/>
    <d v="2019-12-31T00:00:00"/>
    <s v="Open"/>
    <s v="Santa Barbara"/>
    <m/>
    <n v="805"/>
    <s v="District"/>
    <s v="Comparable"/>
    <s v="Rural"/>
    <s v="805-737-3300"/>
    <s v="1515 E. OCEAN AVENUE"/>
    <s v="LOMPOC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n v="1948"/>
    <n v="6706"/>
    <n v="269"/>
    <n v="0"/>
    <n v="1049"/>
    <n v="17.649557522123892"/>
    <n v="8.1535087719298254"/>
    <n v="4.0454545454545459"/>
    <n v="4.7692307692307692"/>
    <n v="45.708333333333336"/>
    <n v="0"/>
    <n v="0"/>
    <n v="2.7976190476190474"/>
    <n v="2.4285714285714284"/>
    <n v="0"/>
    <n v="22.319148936170212"/>
    <n v="12.198963317384372"/>
    <n v="50.477564102564102"/>
    <n v="0"/>
    <n v="5.2261904761904763"/>
    <n v="22.319148936170212"/>
    <m/>
  </r>
  <r>
    <s v="hospital-quarterly-financial-utilization-report-complete-data-set-5.csv"/>
    <n v="106420493"/>
    <s v="MARIAN MEDICAL CENTER"/>
    <n v="20194"/>
    <x v="10"/>
    <d v="2019-12-31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n v="11026"/>
    <n v="9791"/>
    <n v="3614"/>
    <n v="108"/>
    <n v="346"/>
    <n v="6.045918367346939"/>
    <n v="6.336442371752165"/>
    <n v="5.1010101010101012"/>
    <n v="4.0858676207513414"/>
    <n v="8.9689366786140976"/>
    <n v="0"/>
    <n v="0"/>
    <n v="6.993243243243243"/>
    <n v="3.6426553672316384"/>
    <n v="6.75"/>
    <n v="6.92"/>
    <n v="11.437452472762267"/>
    <n v="13.05480429936544"/>
    <n v="6.75"/>
    <n v="10.635898610474882"/>
    <n v="6.92"/>
    <m/>
  </r>
  <r>
    <s v="hospital-quarterly-financial-utilization-report-complete-data-set-5.csv"/>
    <n v="106420514"/>
    <s v="SANTA BARBARA COTTAGE HOSPITAL"/>
    <n v="20194"/>
    <x v="10"/>
    <d v="2019-12-31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n v="11519"/>
    <n v="4823"/>
    <n v="6760"/>
    <n v="0"/>
    <n v="238"/>
    <n v="5.0290885585003231"/>
    <n v="5.5739781232009209"/>
    <n v="5.1312849162011176"/>
    <n v="5.8205128205128203"/>
    <n v="4.5613540197461209"/>
    <n v="0"/>
    <n v="0"/>
    <n v="5.7615384615384615"/>
    <n v="4.3811953352769679"/>
    <n v="0"/>
    <n v="3.838709677419355"/>
    <n v="10.705263039402038"/>
    <n v="10.38186684025894"/>
    <n v="0"/>
    <n v="10.142733796815429"/>
    <n v="3.838709677419355"/>
    <m/>
  </r>
  <r>
    <s v="hospital-quarterly-financial-utilization-report-complete-data-set-5.csv"/>
    <n v="106420522"/>
    <s v="SANTA YNEZ VALLEY COTTAGE HOSPITAL"/>
    <n v="20194"/>
    <x v="10"/>
    <d v="2019-12-31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n v="86"/>
    <n v="4"/>
    <n v="4"/>
    <n v="0"/>
    <n v="0"/>
    <n v="2.9375"/>
    <n v="3.4545454545454546"/>
    <n v="2"/>
    <n v="0"/>
    <n v="1.3333333333333333"/>
    <n v="0"/>
    <n v="0"/>
    <n v="0"/>
    <n v="2"/>
    <n v="0"/>
    <n v="0"/>
    <n v="5.454545454545455"/>
    <n v="1.3333333333333333"/>
    <n v="0"/>
    <n v="2"/>
    <n v="0"/>
    <m/>
  </r>
  <r>
    <s v="hospital-quarterly-financial-utilization-report-complete-data-set-5.csv"/>
    <n v="106424002"/>
    <s v="SANTA BARBARA PSYCHIATRIC HEALTH FACILITY"/>
    <n v="20194"/>
    <x v="10"/>
    <d v="2019-12-31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140"/>
    <n v="25"/>
    <n v="84"/>
    <n v="0"/>
    <n v="13.018867924528301"/>
    <n v="9.3571428571428577"/>
    <n v="0"/>
    <n v="13.734939759036145"/>
    <n v="0"/>
    <n v="9.3333333333333339"/>
    <n v="0"/>
    <n v="0"/>
    <n v="0"/>
    <n v="0"/>
    <n v="0"/>
    <n v="9.3571428571428577"/>
    <n v="13.734939759036145"/>
    <n v="9.3333333333333339"/>
    <n v="0"/>
    <n v="0"/>
    <m/>
  </r>
  <r>
    <s v="hospital-quarterly-financial-utilization-report-complete-data-set-5.csv"/>
    <n v="106430705"/>
    <s v="REGIONAL MEDICAL CENTER OF SAN JOSE"/>
    <n v="20194"/>
    <x v="10"/>
    <d v="2019-12-31T00:00:00"/>
    <s v="Open"/>
    <s v="Santa Clara"/>
    <m/>
    <n v="431"/>
    <s v="Investor - Corp."/>
    <s v="Comparable"/>
    <s v=""/>
    <s v="408-259-5000"/>
    <s v="225 NORTH JACKSON AVENUE"/>
    <s v="SAN JOSE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n v="10244"/>
    <n v="5728"/>
    <n v="2136"/>
    <n v="398"/>
    <n v="486"/>
    <n v="5.1218985976267533"/>
    <n v="5.8284762697751873"/>
    <n v="5.1738437001594892"/>
    <n v="5.5368731563421827"/>
    <n v="4.8137499999999998"/>
    <n v="0"/>
    <n v="0"/>
    <n v="4"/>
    <n v="3.8396624472573841"/>
    <n v="5.6857142857142859"/>
    <n v="4.1186440677966099"/>
    <n v="11.002319969934677"/>
    <n v="10.350623156342182"/>
    <n v="5.6857142857142859"/>
    <n v="7.8396624472573837"/>
    <n v="4.1186440677966099"/>
    <m/>
  </r>
  <r>
    <s v="hospital-quarterly-financial-utilization-report-complete-data-set-5.csv"/>
    <n v="106430763"/>
    <s v="EL CAMINO HEALTH"/>
    <n v="20194"/>
    <x v="10"/>
    <d v="2019-12-31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n v="10740"/>
    <n v="1821"/>
    <n v="9017"/>
    <n v="77"/>
    <n v="257"/>
    <n v="4.1920795867610483"/>
    <n v="4.8040770101925254"/>
    <n v="4.661157024793388"/>
    <n v="3.9140625"/>
    <n v="4.4295302013422821"/>
    <n v="0"/>
    <n v="0"/>
    <n v="4.015625"/>
    <n v="3.6556319862424762"/>
    <n v="1.8333333333333333"/>
    <n v="4.6727272727272728"/>
    <n v="9.4652340349859134"/>
    <n v="8.3435927013422813"/>
    <n v="1.8333333333333333"/>
    <n v="7.6712569862424758"/>
    <n v="4.6727272727272728"/>
    <m/>
  </r>
  <r>
    <s v="hospital-quarterly-financial-utilization-report-complete-data-set-5.csv"/>
    <n v="106430779"/>
    <s v="GOOD SAMARITAN HOSPITAL - SAN JOSE"/>
    <n v="20194"/>
    <x v="10"/>
    <d v="2019-12-31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n v="9356"/>
    <n v="2098"/>
    <n v="10474"/>
    <n v="86"/>
    <n v="344"/>
    <n v="4.9662372278987119"/>
    <n v="5.9209702660406887"/>
    <n v="4.5291139240506331"/>
    <n v="6.982608695652174"/>
    <n v="5.0389105058365757"/>
    <n v="0"/>
    <n v="0"/>
    <n v="8.9380530973451329"/>
    <n v="4.3135824977210575"/>
    <n v="4.7777777777777777"/>
    <n v="2.606060606060606"/>
    <n v="10.450084190091321"/>
    <n v="12.021519201488751"/>
    <n v="4.7777777777777777"/>
    <n v="13.25163559506619"/>
    <n v="2.606060606060606"/>
    <m/>
  </r>
  <r>
    <s v="hospital-quarterly-financial-utilization-report-complete-data-set-5.csv"/>
    <n v="106430883"/>
    <s v="SANTA CLARA VALLEY MEDICAL CENTER"/>
    <n v="20194"/>
    <x v="10"/>
    <d v="2019-12-31T00:00:00"/>
    <s v="Open"/>
    <s v="Santa Clara"/>
    <m/>
    <n v="431"/>
    <s v="City/County"/>
    <s v="Comparable"/>
    <s v="Teaching"/>
    <s v="408-885-5000"/>
    <s v="751 SOUTH BASCOM AVENUE"/>
    <s v="SAN JOSE"/>
    <m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n v="16202"/>
    <n v="20309"/>
    <n v="8113"/>
    <n v="1703"/>
    <n v="0"/>
    <n v="5.4540852366376269"/>
    <n v="5.8561438561438566"/>
    <n v="6.1008174386920979"/>
    <n v="5.8038654259126696"/>
    <n v="4.3006697215368348"/>
    <n v="3.5219780219780219"/>
    <n v="1.5"/>
    <n v="9.3310810810810807"/>
    <n v="7.0344827586206895"/>
    <n v="4.506382978723404"/>
    <n v="0"/>
    <n v="11.956961294835954"/>
    <n v="10.104535147449504"/>
    <n v="9.5283610007014268"/>
    <n v="16.365563839701771"/>
    <n v="0"/>
    <m/>
  </r>
  <r>
    <s v="hospital-quarterly-financial-utilization-report-complete-data-set-5.csv"/>
    <n v="106430905"/>
    <s v="STANFORD HEALTH CARE"/>
    <n v="20194"/>
    <x v="10"/>
    <d v="2019-12-31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n v="19653"/>
    <n v="6801"/>
    <n v="14705"/>
    <n v="275"/>
    <n v="233"/>
    <n v="5.8340800896107536"/>
    <n v="5.8752719361856416"/>
    <n v="5.6540983606557376"/>
    <n v="7.77536231884058"/>
    <n v="5.6699147381242385"/>
    <n v="0"/>
    <n v="0"/>
    <n v="6.9336283185840708"/>
    <n v="5.6049488054607508"/>
    <n v="5.6122448979591839"/>
    <n v="4.0172413793103452"/>
    <n v="11.529370296841378"/>
    <n v="13.445277056964819"/>
    <n v="5.6122448979591839"/>
    <n v="12.538577124044821"/>
    <n v="4.0172413793103452"/>
    <m/>
  </r>
  <r>
    <s v="hospital-quarterly-financial-utilization-report-complete-data-set-5.csv"/>
    <n v="106431506"/>
    <s v="KAISER FOUNDATION HOSPITAL - SAN JOSE"/>
    <n v="20194"/>
    <x v="10"/>
    <d v="2019-12-31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n v="4959"/>
    <n v="431"/>
    <n v="4107"/>
    <n v="0"/>
    <n v="170"/>
    <n v="3.492413294797688"/>
    <n v="3.8484848484848486"/>
    <n v="4.266542404473439"/>
    <n v="4.3902439024390247"/>
    <n v="2.3679245283018866"/>
    <n v="0"/>
    <n v="0"/>
    <n v="5.0476190476190474"/>
    <n v="2.8804895608351333"/>
    <n v="0"/>
    <n v="4.3589743589743586"/>
    <n v="8.1150272529582885"/>
    <n v="6.7581684307409109"/>
    <n v="0"/>
    <n v="7.9281086084541812"/>
    <n v="4.3589743589743586"/>
    <m/>
  </r>
  <r>
    <s v="hospital-quarterly-financial-utilization-report-complete-data-set-5.csv"/>
    <n v="106434032"/>
    <s v="SAN JOSE BEHAVIORAL HEALTH"/>
    <n v="20194"/>
    <x v="10"/>
    <d v="2019-12-31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n v="1849"/>
    <n v="139"/>
    <n v="2323"/>
    <n v="2260"/>
    <n v="0"/>
    <n v="9.1011080332409975"/>
    <n v="12.131147540983607"/>
    <n v="10.852941176470589"/>
    <n v="4.4838709677419351"/>
    <n v="0"/>
    <n v="9.7413793103448274"/>
    <n v="0"/>
    <n v="0"/>
    <n v="7.666666666666667"/>
    <n v="0"/>
    <n v="0"/>
    <n v="22.984088717454195"/>
    <n v="4.4838709677419351"/>
    <n v="9.7413793103448274"/>
    <n v="7.666666666666667"/>
    <n v="0"/>
    <m/>
  </r>
  <r>
    <s v="hospital-quarterly-financial-utilization-report-complete-data-set-5.csv"/>
    <n v="106434040"/>
    <s v="LUCILE SALTER PACKARD CHILDREN'S HOSPITAL AT STANFORD"/>
    <n v="20194"/>
    <x v="10"/>
    <d v="2019-12-31T00:00:00"/>
    <s v="Open"/>
    <s v="Santa Clara"/>
    <m/>
    <n v="429"/>
    <s v="Non Profit Corp."/>
    <s v="Comparable"/>
    <s v="Teaching"/>
    <s v="650-497-8000"/>
    <s v="725 WELCH ROAD"/>
    <s v="PALO ALTO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n v="74"/>
    <n v="11198"/>
    <n v="12929"/>
    <n v="12"/>
    <n v="13"/>
    <n v="6.8726241134751769"/>
    <n v="6.166666666666667"/>
    <n v="0"/>
    <n v="9.3957597173144869"/>
    <n v="5.3416252072968495"/>
    <n v="0"/>
    <n v="0"/>
    <n v="6.3461538461538458"/>
    <n v="6.2963518240879557"/>
    <n v="6"/>
    <n v="2.1666666666666665"/>
    <n v="6.166666666666667"/>
    <n v="14.737384924611337"/>
    <n v="6"/>
    <n v="12.642505670241801"/>
    <n v="2.1666666666666665"/>
    <m/>
  </r>
  <r>
    <s v="hospital-quarterly-financial-utilization-report-complete-data-set-5.csv"/>
    <n v="106434051"/>
    <s v="CHILDREN'S HEALTHCARE ORGANIZATION OF NORTHERN CA - PEDIATRIC HOSPITAL"/>
    <n v="20194"/>
    <x v="10"/>
    <d v="2019-12-31T00:00:00"/>
    <s v="Open"/>
    <s v="Santa Clara"/>
    <m/>
    <n v="431"/>
    <s v="Investor - Corp."/>
    <s v="Comparable"/>
    <s v=""/>
    <s v="408-340-1504"/>
    <s v="3777 SOUTH BASCOM AVENUE"/>
    <s v="CAMPBELL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n v="0"/>
    <n v="2336"/>
    <n v="84"/>
    <n v="0"/>
    <n v="0"/>
    <n v="302.5"/>
    <n v="0"/>
    <n v="0"/>
    <n v="259.28571428571428"/>
    <n v="0"/>
    <n v="0"/>
    <n v="0"/>
    <n v="0"/>
    <n v="84"/>
    <n v="0"/>
    <n v="0"/>
    <n v="0"/>
    <n v="259.28571428571428"/>
    <n v="0"/>
    <n v="84"/>
    <n v="0"/>
    <m/>
  </r>
  <r>
    <s v="hospital-quarterly-financial-utilization-report-complete-data-set-5.csv"/>
    <n v="106434153"/>
    <s v="KAISER FOUNDATION HOSPITAL - SANTA CLARA"/>
    <n v="20194"/>
    <x v="10"/>
    <d v="2019-12-31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n v="8036"/>
    <n v="510"/>
    <n v="9174"/>
    <n v="0"/>
    <n v="248"/>
    <n v="4.0432043204320429"/>
    <n v="5.7092198581560281"/>
    <n v="4.6057324840764329"/>
    <n v="7"/>
    <n v="3.0808823529411766"/>
    <n v="0"/>
    <n v="0"/>
    <n v="6.9615384615384617"/>
    <n v="3.5857256778309412"/>
    <n v="0"/>
    <n v="4.96"/>
    <n v="10.314952342232461"/>
    <n v="10.080882352941178"/>
    <n v="0"/>
    <n v="10.547264139369403"/>
    <n v="4.96"/>
    <m/>
  </r>
  <r>
    <s v="hospital-quarterly-financial-utilization-report-complete-data-set-5.csv"/>
    <n v="106434218"/>
    <s v="KAISER PERMANENTE PHF - SANTA CLARA"/>
    <n v="20194"/>
    <x v="10"/>
    <d v="2019-12-31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n v="623"/>
    <n v="63"/>
    <n v="1193"/>
    <n v="0"/>
    <n v="25"/>
    <n v="6.9489051094890515"/>
    <n v="16.399999999999999"/>
    <n v="12.022222222222222"/>
    <n v="0"/>
    <n v="12.6"/>
    <n v="0"/>
    <n v="0"/>
    <n v="28.5"/>
    <n v="5.3584905660377355"/>
    <n v="0"/>
    <n v="5"/>
    <n v="28.422222222222221"/>
    <n v="12.6"/>
    <n v="0"/>
    <n v="33.858490566037737"/>
    <n v="5"/>
    <m/>
  </r>
  <r>
    <s v="hospital-quarterly-financial-utilization-report-complete-data-set-5.csv"/>
    <n v="106434220"/>
    <s v="CRESTWOOD PSYCHIATRIC HEALTH FACILITY - SAN JOSE"/>
    <n v="20194"/>
    <x v="10"/>
    <d v="2019-12-31T00:00:00"/>
    <s v="Open"/>
    <s v="Santa Clara"/>
    <m/>
    <n v="431"/>
    <s v="Investor - Corp.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n v="0"/>
    <n v="0"/>
    <n v="0"/>
    <n v="1252"/>
    <n v="0"/>
    <n v="17.633802816901408"/>
    <n v="0"/>
    <n v="0"/>
    <n v="0"/>
    <n v="0"/>
    <n v="17.633802816901408"/>
    <n v="0"/>
    <n v="0"/>
    <n v="0"/>
    <n v="0"/>
    <n v="0"/>
    <n v="0"/>
    <n v="0"/>
    <n v="17.633802816901408"/>
    <n v="0"/>
    <n v="0"/>
    <m/>
  </r>
  <r>
    <s v="hospital-quarterly-financial-utilization-report-complete-data-set-5.csv"/>
    <n v="106440755"/>
    <s v="DOMINICAN HOSPITAL"/>
    <n v="20194"/>
    <x v="10"/>
    <d v="2019-12-31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n v="6645"/>
    <n v="3220"/>
    <n v="2267"/>
    <n v="44"/>
    <n v="118"/>
    <n v="4.7558994197292073"/>
    <n v="4.7792721518987342"/>
    <n v="4.0266666666666664"/>
    <n v="5.97887323943662"/>
    <n v="5.2806236080178177"/>
    <n v="0"/>
    <n v="0"/>
    <n v="5.0736842105263156"/>
    <n v="3.9144736842105261"/>
    <n v="5.5"/>
    <n v="5.6190476190476186"/>
    <n v="8.8059388185654015"/>
    <n v="11.259496847454438"/>
    <n v="5.5"/>
    <n v="8.9881578947368421"/>
    <n v="5.6190476190476186"/>
    <m/>
  </r>
  <r>
    <s v="hospital-quarterly-financial-utilization-report-complete-data-set-5.csv"/>
    <n v="106444012"/>
    <s v="SUTTER MATERNITY AND SURGERY CENTER OF SANTA CRUZ"/>
    <n v="20194"/>
    <x v="10"/>
    <d v="2019-12-31T00:00:00"/>
    <s v="Open"/>
    <s v="Santa Cruz"/>
    <m/>
    <n v="703"/>
    <s v="Non Profit Corp."/>
    <s v="Comparable"/>
    <s v=""/>
    <s v="831-477-2200"/>
    <s v="2900 CHANTICLEER AVENUE"/>
    <s v="SANTA CRUZ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n v="101"/>
    <n v="128"/>
    <n v="571"/>
    <n v="0"/>
    <n v="1"/>
    <n v="2.7525773195876289"/>
    <n v="2.3888888888888888"/>
    <n v="2.1428571428571428"/>
    <n v="2"/>
    <n v="3.1666666666666665"/>
    <n v="0"/>
    <n v="0"/>
    <n v="2.6666666666666665"/>
    <n v="2.8030303030303032"/>
    <n v="0"/>
    <n v="1"/>
    <n v="4.5317460317460316"/>
    <n v="5.1666666666666661"/>
    <n v="0"/>
    <n v="5.4696969696969697"/>
    <n v="1"/>
    <m/>
  </r>
  <r>
    <s v="hospital-quarterly-financial-utilization-report-complete-data-set-5.csv"/>
    <n v="106444013"/>
    <s v="WATSONVILLE COMMUNITY HOSPITAL"/>
    <n v="20194"/>
    <x v="10"/>
    <d v="2019-12-31T00:00:00"/>
    <s v="Open"/>
    <s v="Santa Cruz"/>
    <m/>
    <n v="711"/>
    <s v="Investor - Corp."/>
    <s v="Comparable"/>
    <s v=""/>
    <s v="831-724-4741"/>
    <s v="75 NIELSON STREET"/>
    <s v="WATSONVILLE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n v="1299"/>
    <n v="1303"/>
    <n v="440"/>
    <n v="0"/>
    <n v="35"/>
    <n v="3.5125570776255706"/>
    <n v="4.4253731343283578"/>
    <n v="4.5199999999999996"/>
    <n v="3.1005747126436782"/>
    <n v="3.0684931506849313"/>
    <n v="0"/>
    <n v="0"/>
    <n v="2"/>
    <n v="2.92"/>
    <n v="0"/>
    <n v="3.1818181818181817"/>
    <n v="8.9453731343283565"/>
    <n v="6.1690678633286096"/>
    <n v="0"/>
    <n v="4.92"/>
    <n v="3.1818181818181817"/>
    <m/>
  </r>
  <r>
    <s v="hospital-quarterly-financial-utilization-report-complete-data-set-5.csv"/>
    <n v="106444029"/>
    <s v="TELECARE SANTA CRUZ - PHF"/>
    <n v="20194"/>
    <x v="10"/>
    <d v="2019-12-31T00:00:00"/>
    <s v="Open"/>
    <s v="Santa Cruz"/>
    <m/>
    <n v="703"/>
    <s v="Investor - Corp."/>
    <s v="Psychiatric Health Facilities"/>
    <s v=""/>
    <s v="831-600-2801"/>
    <s v="2250 SOQUEL AVE"/>
    <s v="SANTA CRUZ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n v="465"/>
    <n v="858"/>
    <n v="42"/>
    <n v="7"/>
    <n v="0"/>
    <n v="12.035087719298245"/>
    <n v="16.607142857142858"/>
    <n v="0"/>
    <n v="10.725"/>
    <n v="0"/>
    <n v="3.5"/>
    <n v="0"/>
    <n v="0"/>
    <n v="10.5"/>
    <n v="0"/>
    <n v="0"/>
    <n v="16.607142857142858"/>
    <n v="10.725"/>
    <n v="3.5"/>
    <n v="10.5"/>
    <n v="0"/>
    <m/>
  </r>
  <r>
    <s v="hospital-quarterly-financial-utilization-report-complete-data-set-5.csv"/>
    <n v="106450936"/>
    <s v="MAYERS MEMORIAL HOSPITAL"/>
    <n v="20194"/>
    <x v="10"/>
    <d v="2019-12-31T00:00:00"/>
    <s v="Open"/>
    <s v="Shasta"/>
    <m/>
    <n v="210"/>
    <s v="District"/>
    <s v="Comparable"/>
    <s v="Rural"/>
    <s v="530-336-5511 xet1132"/>
    <s v="43563 STATE HWY. 299 E"/>
    <s v="FALL RIVER MILLS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n v="410"/>
    <n v="6435"/>
    <n v="122"/>
    <n v="0"/>
    <n v="297"/>
    <n v="90.8"/>
    <n v="6.833333333333333"/>
    <n v="0"/>
    <n v="429"/>
    <n v="0"/>
    <n v="0"/>
    <n v="0"/>
    <n v="24.4"/>
    <n v="0"/>
    <n v="0"/>
    <n v="0"/>
    <n v="6.833333333333333"/>
    <n v="429"/>
    <n v="0"/>
    <n v="24.4"/>
    <n v="0"/>
    <m/>
  </r>
  <r>
    <s v="hospital-quarterly-financial-utilization-report-complete-data-set-5.csv"/>
    <n v="106450940"/>
    <s v="SHASTA REGIONAL MEDICAL CENTER"/>
    <n v="20194"/>
    <x v="10"/>
    <d v="2019-12-31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n v="5216"/>
    <n v="1938"/>
    <n v="1058"/>
    <n v="0"/>
    <n v="29"/>
    <n v="4.3373684210526315"/>
    <n v="4.2451558550968826"/>
    <n v="8.045454545454545"/>
    <n v="6.7222222222222223"/>
    <n v="4.1649484536082477"/>
    <n v="0"/>
    <n v="0"/>
    <n v="3.9685863874345548"/>
    <n v="3.6144578313253013"/>
    <n v="0"/>
    <n v="1.6111111111111112"/>
    <n v="12.290610400551428"/>
    <n v="10.88717067583047"/>
    <n v="0"/>
    <n v="7.5830442187598557"/>
    <n v="1.6111111111111112"/>
    <m/>
  </r>
  <r>
    <s v="hospital-quarterly-financial-utilization-report-complete-data-set-5.csv"/>
    <n v="106450949"/>
    <s v="MERCY MEDICAL CENTER - REDDING"/>
    <n v="20194"/>
    <x v="10"/>
    <d v="2019-12-31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n v="8483"/>
    <n v="4278"/>
    <n v="3044"/>
    <n v="52"/>
    <n v="139"/>
    <n v="4.5991949396204719"/>
    <n v="4.9218280216476247"/>
    <n v="6.6222222222222218"/>
    <n v="5.215686274509804"/>
    <n v="4.5077720207253886"/>
    <n v="11"/>
    <n v="0"/>
    <n v="4.7660818713450288"/>
    <n v="3.5550239234449759"/>
    <n v="3.75"/>
    <n v="3.7567567567567566"/>
    <n v="11.544050243869847"/>
    <n v="9.7234582952351936"/>
    <n v="14.75"/>
    <n v="8.3211057947900038"/>
    <n v="3.7567567567567566"/>
    <m/>
  </r>
  <r>
    <s v="hospital-quarterly-financial-utilization-report-complete-data-set-5.csv"/>
    <n v="106454012"/>
    <s v="VIBRA HOSPITAL OF NORTHERN CALIFORNIA"/>
    <n v="20194"/>
    <x v="10"/>
    <d v="2019-12-31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n v="4396"/>
    <n v="2116"/>
    <n v="300"/>
    <n v="0"/>
    <n v="0"/>
    <n v="27.467741935483872"/>
    <n v="24.890804597701148"/>
    <n v="0"/>
    <n v="0"/>
    <n v="32.060606060606062"/>
    <n v="0"/>
    <n v="0"/>
    <n v="0"/>
    <n v="37.5"/>
    <n v="0"/>
    <n v="0"/>
    <n v="24.890804597701148"/>
    <n v="32.060606060606062"/>
    <n v="0"/>
    <n v="37.5"/>
    <n v="0"/>
    <m/>
  </r>
  <r>
    <s v="hospital-quarterly-financial-utilization-report-complete-data-set-5.csv"/>
    <n v="106454013"/>
    <s v="PATIENTS' HOSPITAL OF REDDING"/>
    <n v="20194"/>
    <x v="10"/>
    <d v="2019-12-31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n v="45"/>
    <n v="1"/>
    <n v="45"/>
    <n v="0"/>
    <n v="5"/>
    <n v="2"/>
    <n v="2.3684210526315788"/>
    <n v="0"/>
    <n v="0"/>
    <n v="1"/>
    <n v="0"/>
    <n v="0"/>
    <n v="1.8888888888888888"/>
    <n v="2"/>
    <n v="0"/>
    <n v="1"/>
    <n v="2.3684210526315788"/>
    <n v="1"/>
    <n v="0"/>
    <n v="3.8888888888888888"/>
    <n v="1"/>
    <m/>
  </r>
  <r>
    <s v="hospital-quarterly-financial-utilization-report-complete-data-set-5.csv"/>
    <n v="106454068"/>
    <s v="RESTPADD PSYCHIATRIC HEALTH FACILITY"/>
    <n v="20194"/>
    <x v="10"/>
    <d v="2019-12-31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n v="0"/>
    <n v="0"/>
    <n v="0"/>
    <n v="1250"/>
    <n v="0"/>
    <n v="12.88659793814433"/>
    <n v="0"/>
    <n v="0"/>
    <n v="0"/>
    <n v="0"/>
    <n v="12.88659793814433"/>
    <n v="0"/>
    <n v="0"/>
    <n v="0"/>
    <n v="0"/>
    <n v="0"/>
    <n v="0"/>
    <n v="0"/>
    <n v="12.88659793814433"/>
    <n v="0"/>
    <n v="0"/>
    <m/>
  </r>
  <r>
    <s v="hospital-quarterly-financial-utilization-report-complete-data-set-5.csv"/>
    <n v="106470871"/>
    <s v="MERCY MEDICAL CENTER MT. SHASTA"/>
    <n v="20194"/>
    <x v="10"/>
    <d v="2019-12-31T00:00:00"/>
    <s v="Open"/>
    <s v="Siskiyou"/>
    <m/>
    <n v="205"/>
    <s v="Non Profit Other"/>
    <s v="Comparable"/>
    <s v="Rural"/>
    <s v="530-225-6000"/>
    <s v="914 PINE STREET"/>
    <s v="MOUNT SHASTA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n v="536"/>
    <n v="110"/>
    <n v="90"/>
    <n v="0"/>
    <n v="0"/>
    <n v="3.0539419087136928"/>
    <n v="3.7446808510638299"/>
    <n v="2.6666666666666665"/>
    <n v="2.125"/>
    <n v="2.3250000000000002"/>
    <n v="0"/>
    <n v="0"/>
    <n v="1.7272727272727273"/>
    <n v="1.868421052631579"/>
    <n v="0"/>
    <n v="0"/>
    <n v="6.4113475177304959"/>
    <n v="4.45"/>
    <n v="0"/>
    <n v="3.5956937799043063"/>
    <n v="0"/>
    <m/>
  </r>
  <r>
    <s v="hospital-quarterly-financial-utilization-report-complete-data-set-5.csv"/>
    <n v="106474007"/>
    <s v="FAIRCHILD MEDICAL CENTER"/>
    <n v="20194"/>
    <x v="10"/>
    <d v="2019-12-31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n v="611"/>
    <n v="658"/>
    <n v="102"/>
    <n v="0"/>
    <n v="51"/>
    <n v="5.0785714285714283"/>
    <n v="4.8879999999999999"/>
    <n v="0"/>
    <n v="6.5148514851485144"/>
    <n v="0"/>
    <n v="0"/>
    <n v="0"/>
    <n v="2.125"/>
    <n v="0"/>
    <n v="0"/>
    <n v="8.5"/>
    <n v="4.8879999999999999"/>
    <n v="6.5148514851485144"/>
    <n v="0"/>
    <n v="2.125"/>
    <n v="8.5"/>
    <m/>
  </r>
  <r>
    <s v="hospital-quarterly-financial-utilization-report-complete-data-set-5.csv"/>
    <n v="106480989"/>
    <s v="KAISER FOUNDATION HOSPITAL REHABILITATION CENTER - VALLEJO"/>
    <n v="20194"/>
    <x v="10"/>
    <d v="2019-12-31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n v="6448"/>
    <n v="989"/>
    <n v="4444"/>
    <n v="0"/>
    <n v="223"/>
    <n v="5.1244707874682476"/>
    <n v="5.7670454545454541"/>
    <n v="5.7431289640591965"/>
    <n v="5.208333333333333"/>
    <n v="4.5481481481481483"/>
    <n v="0"/>
    <n v="0"/>
    <n v="3.3333333333333335"/>
    <n v="4.5505154639175256"/>
    <n v="0"/>
    <n v="4.1296296296296298"/>
    <n v="11.510174418604651"/>
    <n v="9.7564814814814813"/>
    <n v="0"/>
    <n v="7.8838487972508595"/>
    <n v="4.1296296296296298"/>
    <m/>
  </r>
  <r>
    <s v="hospital-quarterly-financial-utilization-report-complete-data-set-5.csv"/>
    <n v="106481015"/>
    <s v="ADVENTIST HEALTH VALLEJO"/>
    <n v="20194"/>
    <x v="10"/>
    <d v="2019-12-31T00:00:00"/>
    <s v="Open"/>
    <s v="Solano"/>
    <m/>
    <n v="409"/>
    <s v="Non Profit Corp."/>
    <s v="Comparable"/>
    <s v=""/>
    <s v="707-963-3611"/>
    <s v="525 OREGON STREET"/>
    <s v="VALLEJO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n v="1895"/>
    <n v="1041"/>
    <n v="1863"/>
    <n v="0"/>
    <n v="0"/>
    <n v="9.2111324376199608"/>
    <n v="13.238532110091743"/>
    <n v="9.4166666666666661"/>
    <n v="10.009615384615385"/>
    <n v="0"/>
    <n v="0"/>
    <n v="0"/>
    <n v="4.5"/>
    <n v="7.25"/>
    <n v="0"/>
    <n v="0"/>
    <n v="22.655198776758411"/>
    <n v="10.009615384615385"/>
    <n v="0"/>
    <n v="11.75"/>
    <n v="0"/>
    <m/>
  </r>
  <r>
    <s v="hospital-quarterly-financial-utilization-report-complete-data-set-5.csv"/>
    <n v="106481094"/>
    <s v="SUTTER SOLANO MEDICAL CENTER"/>
    <n v="20194"/>
    <x v="10"/>
    <d v="2019-12-31T00:00:00"/>
    <s v="Open"/>
    <s v="Solano"/>
    <m/>
    <n v="409"/>
    <s v="Non Profit Corp."/>
    <s v="Comparable"/>
    <s v=""/>
    <s v="707-554-4444"/>
    <s v="300 HOSPITAL DRIVE"/>
    <s v="VALLEJO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n v="2388"/>
    <n v="1325"/>
    <n v="397"/>
    <n v="20"/>
    <n v="51"/>
    <n v="3.6902030008826125"/>
    <n v="4.4015904572564608"/>
    <n v="4.833333333333333"/>
    <n v="3.1196581196581197"/>
    <n v="3.3103448275862069"/>
    <n v="0"/>
    <n v="7"/>
    <n v="2.5"/>
    <n v="2.6307692307692307"/>
    <n v="1.625"/>
    <n v="1.9615384615384615"/>
    <n v="9.234923790589793"/>
    <n v="6.4300029472443265"/>
    <n v="8.625"/>
    <n v="5.1307692307692303"/>
    <n v="1.9615384615384615"/>
    <m/>
  </r>
  <r>
    <s v="hospital-quarterly-financial-utilization-report-complete-data-set-5.csv"/>
    <n v="106481357"/>
    <s v="NORTHBAY MEDICAL CENTER"/>
    <n v="20194"/>
    <x v="10"/>
    <d v="2019-12-31T00:00:00"/>
    <s v="Open"/>
    <s v="Solano"/>
    <m/>
    <n v="408"/>
    <s v="Non Profit Corp."/>
    <s v="Comparable"/>
    <s v=""/>
    <s v="707-646-5000"/>
    <s v="1200 B. GALE WILSON BLVD."/>
    <s v="FAIRFIELD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n v="5877"/>
    <n v="4126"/>
    <n v="1620"/>
    <n v="48"/>
    <n v="82"/>
    <n v="4.6546534653465343"/>
    <n v="4.9839015151515156"/>
    <n v="5.3859649122807021"/>
    <n v="5.0250000000000004"/>
    <n v="4.5036075036075038"/>
    <n v="0"/>
    <n v="1"/>
    <n v="4.1792452830188678"/>
    <n v="3.8590163934426229"/>
    <n v="3.9166666666666665"/>
    <n v="2.1578947368421053"/>
    <n v="10.369866427432218"/>
    <n v="9.5286075036075033"/>
    <n v="4.9166666666666661"/>
    <n v="8.0382616764614916"/>
    <n v="2.1578947368421053"/>
    <m/>
  </r>
  <r>
    <s v="hospital-quarterly-financial-utilization-report-complete-data-set-5.csv"/>
    <n v="106484044"/>
    <s v="KAISER FOUNDATION HOSPITAL - VACAVILLE"/>
    <n v="20194"/>
    <x v="10"/>
    <d v="2019-12-31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n v="3118"/>
    <n v="418"/>
    <n v="2190"/>
    <n v="0"/>
    <n v="78"/>
    <n v="3.6641414141414139"/>
    <n v="4.6341463414634143"/>
    <n v="4.1422087745839633"/>
    <n v="3.6666666666666665"/>
    <n v="3.5750000000000002"/>
    <n v="0"/>
    <n v="0"/>
    <n v="5"/>
    <n v="3.0463096960926195"/>
    <n v="0"/>
    <n v="4.5882352941176467"/>
    <n v="8.7763551160473767"/>
    <n v="7.2416666666666671"/>
    <n v="0"/>
    <n v="8.046309696092619"/>
    <n v="4.5882352941176467"/>
    <m/>
  </r>
  <r>
    <s v="hospital-quarterly-financial-utilization-report-complete-data-set-5.csv"/>
    <n v="106484062"/>
    <s v="CRESTWOOD SOLANO PSYCHIATRIC HEALTH FACILITY"/>
    <n v="20194"/>
    <x v="10"/>
    <d v="2019-12-31T00:00:00"/>
    <s v="Open"/>
    <s v="Solano"/>
    <m/>
    <n v="408"/>
    <s v="Investor - Corp.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n v="0"/>
    <n v="0"/>
    <n v="0"/>
    <n v="1179"/>
    <n v="0"/>
    <n v="8.8646616541353378"/>
    <n v="0"/>
    <n v="0"/>
    <n v="0"/>
    <n v="0"/>
    <n v="8.8646616541353378"/>
    <n v="0"/>
    <n v="0"/>
    <n v="0"/>
    <n v="0"/>
    <n v="0"/>
    <n v="0"/>
    <n v="0"/>
    <n v="8.8646616541353378"/>
    <n v="0"/>
    <n v="0"/>
    <m/>
  </r>
  <r>
    <s v="hospital-quarterly-financial-utilization-report-complete-data-set-5.csv"/>
    <n v="106490964"/>
    <s v="HEALDSBURG DISTRICT HOSPITAL"/>
    <n v="20194"/>
    <x v="10"/>
    <d v="2019-12-31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n v="534"/>
    <n v="907"/>
    <n v="48"/>
    <n v="0"/>
    <n v="10"/>
    <n v="9.9933333333333341"/>
    <n v="6.2337662337662341"/>
    <n v="5.4"/>
    <n v="11"/>
    <n v="31.44"/>
    <n v="0"/>
    <n v="0"/>
    <n v="2.75"/>
    <n v="1"/>
    <n v="0"/>
    <n v="1.4285714285714286"/>
    <n v="11.633766233766234"/>
    <n v="42.44"/>
    <n v="0"/>
    <n v="3.75"/>
    <n v="1.4285714285714286"/>
    <m/>
  </r>
  <r>
    <s v="hospital-quarterly-financial-utilization-report-complete-data-set-5.csv"/>
    <n v="106491001"/>
    <s v="PETALUMA VALLEY HOSPITAL"/>
    <n v="20194"/>
    <x v="10"/>
    <d v="2019-12-31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n v="1573"/>
    <n v="1029"/>
    <n v="402"/>
    <n v="17"/>
    <n v="45"/>
    <n v="4.7757009345794392"/>
    <n v="4.7733812949640289"/>
    <n v="4.7307692307692308"/>
    <n v="4.7666666666666666"/>
    <n v="4.7935483870967746"/>
    <n v="0"/>
    <n v="0"/>
    <n v="4.8499999999999996"/>
    <n v="4.765625"/>
    <n v="4.25"/>
    <n v="5"/>
    <n v="9.5041505257332588"/>
    <n v="9.5602150537634412"/>
    <n v="4.25"/>
    <n v="9.6156249999999996"/>
    <n v="5"/>
    <m/>
  </r>
  <r>
    <s v="hospital-quarterly-financial-utilization-report-complete-data-set-5.csv"/>
    <n v="106491064"/>
    <s v="SANTA ROSA MEMORIAL HOSPITAL"/>
    <n v="20194"/>
    <x v="10"/>
    <d v="2019-12-31T00:00:00"/>
    <s v="Open"/>
    <s v="Sonoma"/>
    <m/>
    <n v="401"/>
    <s v="Church"/>
    <s v="Comparable"/>
    <s v=""/>
    <s v="707-525-5300"/>
    <s v="1165 MONTGOMERY DRIVE"/>
    <s v="SANTA ROSA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n v="10021"/>
    <n v="4470"/>
    <n v="2769"/>
    <n v="87"/>
    <n v="1024"/>
    <n v="5.6665638494756321"/>
    <n v="5.6656288916562891"/>
    <n v="5.6564417177914113"/>
    <n v="5.6630824372759854"/>
    <n v="5.666666666666667"/>
    <n v="0"/>
    <n v="0"/>
    <n v="5.6788990825688073"/>
    <n v="5.6728232189973617"/>
    <n v="5.8"/>
    <n v="5.6574585635359114"/>
    <n v="11.322070609447699"/>
    <n v="11.329749103942653"/>
    <n v="5.8"/>
    <n v="11.35172230156617"/>
    <n v="5.6574585635359114"/>
    <m/>
  </r>
  <r>
    <s v="hospital-quarterly-financial-utilization-report-complete-data-set-5.csv"/>
    <n v="106491076"/>
    <s v="SONOMA VALLEY HOSPITAL"/>
    <n v="20194"/>
    <x v="10"/>
    <d v="2019-12-31T00:00:00"/>
    <s v="Open"/>
    <s v="Sonoma"/>
    <m/>
    <n v="403"/>
    <s v="District"/>
    <s v="Comparable"/>
    <s v=""/>
    <s v="707-935-5000"/>
    <s v="347 ANDRIEUX STREET"/>
    <s v="SONOMA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n v="1708"/>
    <n v="1197"/>
    <n v="219"/>
    <n v="0"/>
    <n v="51"/>
    <n v="9.921875"/>
    <n v="7.5617977528089888"/>
    <n v="9.2820512820512828"/>
    <n v="3.125"/>
    <n v="26.044444444444444"/>
    <n v="0"/>
    <n v="0"/>
    <n v="5.166666666666667"/>
    <n v="3.3"/>
    <n v="0"/>
    <n v="12.75"/>
    <n v="16.84384903486027"/>
    <n v="29.169444444444444"/>
    <n v="0"/>
    <n v="8.4666666666666668"/>
    <n v="12.75"/>
    <m/>
  </r>
  <r>
    <s v="hospital-quarterly-financial-utilization-report-complete-data-set-5.csv"/>
    <n v="106491338"/>
    <s v="SONOMA SPECIALTY HOSPITAL"/>
    <n v="20194"/>
    <x v="10"/>
    <d v="2019-12-31T00:00:00"/>
    <s v="Open"/>
    <s v="Sonoma"/>
    <m/>
    <n v="401"/>
    <s v="District"/>
    <s v="Comparable"/>
    <s v="Rural"/>
    <s v="707-823-8511"/>
    <s v="501 PETALUMA AVENUE"/>
    <s v="SEBASTOPOL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"/>
    <n v="0"/>
    <n v="0"/>
    <n v="0"/>
    <n v="87"/>
    <n v="19.611111111111111"/>
    <n v="15.647058823529411"/>
    <n v="0"/>
    <n v="0"/>
    <n v="0"/>
    <n v="0"/>
    <n v="0"/>
    <n v="0"/>
    <n v="0"/>
    <n v="0"/>
    <n v="87"/>
    <n v="15.647058823529411"/>
    <n v="0"/>
    <n v="0"/>
    <n v="0"/>
    <n v="87"/>
    <m/>
  </r>
  <r>
    <s v="hospital-quarterly-financial-utilization-report-complete-data-set-5.csv"/>
    <n v="106494019"/>
    <s v="KAISER FOUNDATION HOSPITAL - SANTA ROSA"/>
    <n v="20194"/>
    <x v="10"/>
    <d v="2019-12-31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n v="4485"/>
    <n v="500"/>
    <n v="2555"/>
    <n v="0"/>
    <n v="110"/>
    <n v="3.4335727109515259"/>
    <n v="4.6307692307692312"/>
    <n v="3.8993476234855544"/>
    <n v="3.5454545454545454"/>
    <n v="4.0744680851063828"/>
    <n v="0"/>
    <n v="0"/>
    <n v="4.8181818181818183"/>
    <n v="2.7019438444924404"/>
    <n v="0"/>
    <n v="4.2307692307692308"/>
    <n v="8.5301168542547856"/>
    <n v="7.6199226305609287"/>
    <n v="0"/>
    <n v="7.5201256626742587"/>
    <n v="4.2307692307692308"/>
    <m/>
  </r>
  <r>
    <s v="hospital-quarterly-financial-utilization-report-complete-data-set-5.csv"/>
    <n v="106494048"/>
    <s v="AURORA BEHAVIORAL HEALTHCARE - SANTA ROSA"/>
    <n v="20194"/>
    <x v="10"/>
    <d v="2019-12-31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n v="1592"/>
    <n v="1839"/>
    <n v="1901"/>
    <n v="1139"/>
    <n v="0"/>
    <n v="7.7776442307692308"/>
    <n v="11.185185185185185"/>
    <n v="10.25"/>
    <n v="7.0190839694656493"/>
    <n v="0"/>
    <n v="9.1120000000000001"/>
    <n v="0"/>
    <n v="10.125"/>
    <n v="6.1904761904761907"/>
    <n v="0"/>
    <n v="0"/>
    <n v="21.435185185185183"/>
    <n v="7.0190839694656493"/>
    <n v="9.1120000000000001"/>
    <n v="16.31547619047619"/>
    <n v="0"/>
    <m/>
  </r>
  <r>
    <s v="hospital-quarterly-financial-utilization-report-complete-data-set-5.csv"/>
    <n v="106494106"/>
    <s v="SUTTER SANTA ROSA REGIONAL HOSPITAL"/>
    <n v="20194"/>
    <x v="10"/>
    <d v="2019-12-31T00:00:00"/>
    <s v="Open"/>
    <s v="Sonoma"/>
    <m/>
    <n v="401"/>
    <s v="Non Profit Corp."/>
    <s v="Comparable"/>
    <s v=""/>
    <s v="707-576-4000"/>
    <s v="30 MARK WEST SPRINGS RD."/>
    <s v="SANTA ROSA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n v="2663"/>
    <n v="1618"/>
    <n v="1329"/>
    <n v="73"/>
    <n v="44"/>
    <n v="3.7212475633528266"/>
    <n v="4.207156308851224"/>
    <n v="3.9"/>
    <n v="3.3609022556390977"/>
    <n v="3.8903654485049834"/>
    <n v="0"/>
    <n v="12.666666666666666"/>
    <n v="3.8414634146341462"/>
    <n v="2.8644067796610169"/>
    <n v="3.1818181818181817"/>
    <n v="3.1428571428571428"/>
    <n v="8.1071563088512235"/>
    <n v="7.2512677041440812"/>
    <n v="15.848484848484848"/>
    <n v="6.7058701942951631"/>
    <n v="3.1428571428571428"/>
    <m/>
  </r>
  <r>
    <s v="hospital-quarterly-financial-utilization-report-complete-data-set-5.csv"/>
    <n v="106500852"/>
    <s v="DOCTORS MEDICAL CENTER - MODESTO"/>
    <n v="20194"/>
    <x v="10"/>
    <d v="2019-12-31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n v="13383"/>
    <n v="15058"/>
    <n v="5590"/>
    <n v="243"/>
    <n v="218"/>
    <n v="5.3534067980754303"/>
    <n v="6.0553250345781464"/>
    <n v="4.9859913793103452"/>
    <n v="6.6292929292929292"/>
    <n v="4.385647909137842"/>
    <n v="6.25"/>
    <n v="0"/>
    <n v="6.40625"/>
    <n v="5.0744680851063828"/>
    <n v="5.6764705882352944"/>
    <n v="6.8125"/>
    <n v="11.041316413888492"/>
    <n v="11.014940838430771"/>
    <n v="11.926470588235293"/>
    <n v="11.480718085106382"/>
    <n v="6.8125"/>
    <m/>
  </r>
  <r>
    <s v="hospital-quarterly-financial-utilization-report-complete-data-set-5.csv"/>
    <n v="106500867"/>
    <s v="EMANUEL MEDICAL CENTER"/>
    <n v="20194"/>
    <x v="10"/>
    <d v="2019-12-31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n v="4149"/>
    <n v="3449"/>
    <n v="1385"/>
    <n v="63"/>
    <n v="47"/>
    <n v="3.9193965517241378"/>
    <n v="4.3139534883720927"/>
    <n v="3.24"/>
    <n v="5.1857923497267757"/>
    <n v="3.5014005602240896"/>
    <n v="0"/>
    <n v="0"/>
    <n v="4.0285714285714285"/>
    <n v="3.7357357357357359"/>
    <n v="3"/>
    <n v="4.7"/>
    <n v="7.5539534883720929"/>
    <n v="8.6871929099508662"/>
    <n v="3"/>
    <n v="7.7643071643071639"/>
    <n v="4.7"/>
    <m/>
  </r>
  <r>
    <s v="hospital-quarterly-financial-utilization-report-complete-data-set-5.csv"/>
    <n v="106500939"/>
    <s v="MEMORIAL HOSPITAL MODESTO"/>
    <n v="20194"/>
    <x v="10"/>
    <d v="2019-12-31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n v="12502"/>
    <n v="5043"/>
    <n v="3919"/>
    <n v="354"/>
    <n v="8"/>
    <n v="4.560384454659423"/>
    <n v="5.1963302752293581"/>
    <n v="5.0708860759493675"/>
    <n v="3.9571428571428573"/>
    <n v="4.2678958785249455"/>
    <n v="0"/>
    <n v="0"/>
    <n v="4.7345132743362832"/>
    <n v="3.4601226993865031"/>
    <n v="5.2835820895522385"/>
    <n v="8"/>
    <n v="10.267216351178725"/>
    <n v="8.2250387356678019"/>
    <n v="5.2835820895522385"/>
    <n v="8.1946359737227858"/>
    <n v="8"/>
    <m/>
  </r>
  <r>
    <s v="hospital-quarterly-financial-utilization-report-complete-data-set-5.csv"/>
    <n v="106500954"/>
    <s v="CENTRAL VALLEY SPECIALTY HOSPITAL"/>
    <n v="20194"/>
    <x v="10"/>
    <d v="2019-12-31T00:00:00"/>
    <s v="Open"/>
    <s v="Stanislaus"/>
    <m/>
    <n v="511"/>
    <s v="Investor - Corp."/>
    <s v="Comparable"/>
    <s v=""/>
    <s v="209-248-7700"/>
    <s v="730 17TH STREET"/>
    <s v="MODESTO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n v="1898"/>
    <n v="355"/>
    <n v="3011"/>
    <n v="0"/>
    <n v="0"/>
    <n v="31.710843373493976"/>
    <n v="25.306666666666668"/>
    <n v="0"/>
    <n v="35.5"/>
    <n v="0"/>
    <n v="0"/>
    <n v="0"/>
    <n v="37.172839506172842"/>
    <n v="0"/>
    <n v="0"/>
    <n v="0"/>
    <n v="25.306666666666668"/>
    <n v="35.5"/>
    <n v="0"/>
    <n v="37.172839506172842"/>
    <n v="0"/>
    <m/>
  </r>
  <r>
    <s v="hospital-quarterly-financial-utilization-report-complete-data-set-5.csv"/>
    <n v="106500967"/>
    <s v="OAK VALLEY HOSPITAL DISTRICT"/>
    <n v="20194"/>
    <x v="10"/>
    <d v="2019-12-31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n v="1146"/>
    <n v="7718"/>
    <n v="86"/>
    <n v="0"/>
    <n v="120"/>
    <n v="45.577889447236181"/>
    <n v="9.1647058823529406"/>
    <n v="11.46875"/>
    <n v="370.2"/>
    <n v="8.9714285714285715"/>
    <n v="0"/>
    <n v="0"/>
    <n v="3.4210526315789473"/>
    <n v="5.25"/>
    <n v="0"/>
    <n v="30"/>
    <n v="20.633455882352941"/>
    <n v="379.17142857142858"/>
    <n v="0"/>
    <n v="8.6710526315789469"/>
    <n v="30"/>
    <m/>
  </r>
  <r>
    <s v="hospital-quarterly-financial-utilization-report-complete-data-set-5.csv"/>
    <n v="106504038"/>
    <s v="STANISLAUS SURGICAL HOSPITAL"/>
    <n v="20194"/>
    <x v="10"/>
    <d v="2019-12-31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n v="79"/>
    <n v="7"/>
    <n v="56"/>
    <n v="0"/>
    <n v="3"/>
    <n v="1.4356435643564356"/>
    <n v="1.625"/>
    <n v="1"/>
    <n v="0"/>
    <n v="1.1666666666666667"/>
    <n v="0"/>
    <n v="0"/>
    <n v="1.2790697674418605"/>
    <n v="1"/>
    <n v="0"/>
    <n v="1.5"/>
    <n v="2.625"/>
    <n v="1.1666666666666667"/>
    <n v="0"/>
    <n v="2.2790697674418605"/>
    <n v="1.5"/>
    <m/>
  </r>
  <r>
    <s v="hospital-quarterly-financial-utilization-report-complete-data-set-5.csv"/>
    <n v="106504079"/>
    <s v="ENCOMPASS HEALTH REHABILITATION HOSPITAL OF MODESTO"/>
    <n v="20194"/>
    <x v="10"/>
    <d v="2019-12-31T00:00:00"/>
    <s v="Open"/>
    <s v="Stanislaus"/>
    <m/>
    <n v="511"/>
    <s v="Investor - Corp."/>
    <s v="Comparable"/>
    <s v=""/>
    <s v="209-857-3300"/>
    <s v="1303 MABLE AVE"/>
    <s v="MODESTO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n v="1530"/>
    <n v="598"/>
    <n v="386"/>
    <n v="0"/>
    <n v="94"/>
    <n v="12.910891089108912"/>
    <n v="12.301724137931034"/>
    <n v="12.875"/>
    <n v="20.818181818181817"/>
    <n v="12.3"/>
    <n v="0"/>
    <n v="0"/>
    <n v="0"/>
    <n v="12.866666666666667"/>
    <n v="0"/>
    <n v="13.428571428571429"/>
    <n v="25.176724137931032"/>
    <n v="33.118181818181817"/>
    <n v="0"/>
    <n v="12.866666666666667"/>
    <n v="13.428571428571429"/>
    <m/>
  </r>
  <r>
    <s v="hospital-quarterly-financial-utilization-report-complete-data-set-5.csv"/>
    <n v="106504081"/>
    <s v="TELECARE STANISLAUS COUNTY - PHF"/>
    <n v="20194"/>
    <x v="10"/>
    <d v="2019-12-31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n v="0"/>
    <n v="0"/>
    <n v="1005"/>
    <n v="196"/>
    <n v="0"/>
    <n v="4.9628099173553721"/>
    <n v="0"/>
    <n v="0"/>
    <n v="0"/>
    <n v="0"/>
    <n v="5.0256410256410255"/>
    <n v="0"/>
    <n v="4.9507389162561575"/>
    <n v="0"/>
    <n v="0"/>
    <n v="0"/>
    <n v="0"/>
    <n v="0"/>
    <n v="5.0256410256410255"/>
    <n v="4.9507389162561575"/>
    <n v="0"/>
    <m/>
  </r>
  <r>
    <s v="hospital-quarterly-financial-utilization-report-complete-data-set-5.csv"/>
    <n v="106514001"/>
    <s v="SUTTER - YUBA - PHF"/>
    <n v="20194"/>
    <x v="10"/>
    <d v="2019-12-31T00:00:00"/>
    <s v="Open"/>
    <s v="Sutter"/>
    <m/>
    <n v="227"/>
    <s v="City/County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0"/>
    <n v="173"/>
    <n v="7.475903614457831"/>
    <n v="0"/>
    <n v="0"/>
    <n v="0"/>
    <n v="0"/>
    <n v="0"/>
    <n v="0"/>
    <n v="8.1526717557251906"/>
    <n v="0"/>
    <n v="0"/>
    <n v="4.9428571428571431"/>
    <n v="0"/>
    <n v="0"/>
    <n v="0"/>
    <n v="8.1526717557251906"/>
    <n v="4.9428571428571431"/>
    <m/>
  </r>
  <r>
    <s v="hospital-quarterly-financial-utilization-report-complete-data-set-5.csv"/>
    <n v="106514030"/>
    <s v="SUTTER SURGICAL HOSPITAL - NORTH VALLEY"/>
    <n v="20194"/>
    <x v="10"/>
    <d v="2019-12-31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n v="174"/>
    <n v="16"/>
    <n v="77"/>
    <n v="0"/>
    <n v="0"/>
    <n v="2.0227272727272729"/>
    <n v="2.2307692307692308"/>
    <n v="0"/>
    <n v="0"/>
    <n v="1.7777777777777777"/>
    <n v="0"/>
    <n v="0"/>
    <n v="2"/>
    <n v="1.6829268292682926"/>
    <n v="0"/>
    <n v="0"/>
    <n v="2.2307692307692308"/>
    <n v="1.7777777777777777"/>
    <n v="0"/>
    <n v="3.6829268292682924"/>
    <n v="0"/>
    <m/>
  </r>
  <r>
    <s v="hospital-quarterly-financial-utilization-report-complete-data-set-5.csv"/>
    <n v="106514033"/>
    <s v="NORTH VALLEY BEHAVIORAL HEALTH - PHF"/>
    <n v="20194"/>
    <x v="10"/>
    <d v="2019-12-31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"/>
    <n v="18.386666666666667"/>
    <n v="0"/>
    <n v="0"/>
    <n v="0"/>
    <n v="0"/>
    <n v="0"/>
    <n v="0"/>
    <n v="0"/>
    <n v="0"/>
    <n v="0"/>
    <n v="18.386666666666667"/>
    <n v="0"/>
    <n v="0"/>
    <n v="0"/>
    <n v="0"/>
    <n v="18.386666666666667"/>
    <m/>
  </r>
  <r>
    <s v="hospital-quarterly-financial-utilization-report-complete-data-set-5.csv"/>
    <n v="106521041"/>
    <s v="ST. ELIZABETH COMMUNITY HOSPITAL"/>
    <n v="20194"/>
    <x v="10"/>
    <d v="2019-12-31T00:00:00"/>
    <s v="Open"/>
    <s v="Tehama"/>
    <m/>
    <n v="211"/>
    <s v="Church"/>
    <s v="Comparable"/>
    <s v="Rural"/>
    <s v="530-225-6000"/>
    <s v="2550 SISTER MARY COLUMBA DRIVE"/>
    <s v="RED BLUFF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n v="1286"/>
    <n v="749"/>
    <n v="308"/>
    <n v="14"/>
    <n v="25"/>
    <n v="3.1466314398943198"/>
    <n v="3.6069364161849711"/>
    <n v="3.1666666666666665"/>
    <n v="3.5178571428571428"/>
    <n v="2.7326732673267329"/>
    <n v="0"/>
    <n v="0"/>
    <n v="3.2173913043478262"/>
    <n v="2.2941176470588234"/>
    <n v="2.3333333333333335"/>
    <n v="2.5"/>
    <n v="6.773603082851638"/>
    <n v="6.2505304101838757"/>
    <n v="2.3333333333333335"/>
    <n v="5.5115089514066495"/>
    <n v="2.5"/>
    <m/>
  </r>
  <r>
    <s v="hospital-quarterly-financial-utilization-report-complete-data-set-5.csv"/>
    <n v="106524017"/>
    <s v="RESTPADD RED BLUFF PSYCHIATRIC HEALTH FACILITY"/>
    <n v="20194"/>
    <x v="10"/>
    <d v="2019-12-31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n v="0"/>
    <n v="0"/>
    <n v="0"/>
    <n v="0"/>
    <n v="1171"/>
    <n v="8.8045112781954895"/>
    <n v="0"/>
    <n v="0"/>
    <n v="0"/>
    <n v="0"/>
    <n v="0"/>
    <n v="0"/>
    <n v="0"/>
    <n v="0"/>
    <n v="0"/>
    <n v="8.8045112781954895"/>
    <n v="0"/>
    <n v="0"/>
    <n v="0"/>
    <n v="0"/>
    <n v="8.8045112781954895"/>
    <m/>
  </r>
  <r>
    <s v="hospital-quarterly-financial-utilization-report-complete-data-set-5.csv"/>
    <n v="106531059"/>
    <s v="TRINITY HOSPITAL"/>
    <n v="20194"/>
    <x v="10"/>
    <d v="2019-12-31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n v="321"/>
    <n v="1087"/>
    <n v="83"/>
    <n v="0"/>
    <n v="98"/>
    <n v="24.075757575757574"/>
    <n v="6.9782608695652177"/>
    <n v="0"/>
    <n v="2.5"/>
    <n v="180.33333333333334"/>
    <n v="0"/>
    <n v="0"/>
    <n v="8.3000000000000007"/>
    <n v="0"/>
    <n v="0"/>
    <n v="49"/>
    <n v="6.9782608695652177"/>
    <n v="182.83333333333334"/>
    <n v="0"/>
    <n v="8.3000000000000007"/>
    <n v="49"/>
    <m/>
  </r>
  <r>
    <s v="hospital-quarterly-financial-utilization-report-complete-data-set-5.csv"/>
    <n v="106540734"/>
    <s v="KAWEAH DELTA MEDICAL CENTER"/>
    <n v="20194"/>
    <x v="10"/>
    <d v="2019-12-31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n v="16682"/>
    <n v="13535"/>
    <n v="5429"/>
    <n v="310"/>
    <n v="691"/>
    <n v="5.5830286410725165"/>
    <n v="6.520521487204249"/>
    <n v="5.4417808219178081"/>
    <n v="8.3591989987484361"/>
    <n v="4.2876797998749216"/>
    <n v="1.6506024096385543"/>
    <n v="0"/>
    <n v="11.029411764705882"/>
    <n v="4.0266781411359727"/>
    <n v="3"/>
    <n v="6.70873786407767"/>
    <n v="11.962302309122057"/>
    <n v="12.646878798623359"/>
    <n v="4.6506024096385543"/>
    <n v="15.056089905841855"/>
    <n v="6.70873786407767"/>
    <m/>
  </r>
  <r>
    <s v="hospital-quarterly-financial-utilization-report-complete-data-set-5.csv"/>
    <n v="106540798"/>
    <s v="SIERRA VIEW MEDICAL CENTER"/>
    <n v="20194"/>
    <x v="10"/>
    <d v="2019-12-31T00:00:00"/>
    <s v="Open"/>
    <s v="Tulare"/>
    <m/>
    <n v="613"/>
    <s v="District"/>
    <s v="Comparable"/>
    <s v=""/>
    <s v="559-784-1110 xet6100"/>
    <s v="465 WEST PUTNAM AVENUE"/>
    <s v="PORTERVILLE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n v="2779"/>
    <n v="5036"/>
    <n v="767"/>
    <n v="0"/>
    <n v="58"/>
    <n v="5.4135338345864659"/>
    <n v="4.8221343873517784"/>
    <n v="3.8522727272727271"/>
    <n v="16.095238095238095"/>
    <n v="3.0218978102189782"/>
    <n v="0"/>
    <n v="0"/>
    <n v="7.5357142857142856"/>
    <n v="2.8958333333333335"/>
    <n v="0"/>
    <n v="2.4166666666666665"/>
    <n v="8.6744071146245059"/>
    <n v="19.117135905457072"/>
    <n v="0"/>
    <n v="10.431547619047619"/>
    <n v="2.4166666666666665"/>
    <m/>
  </r>
  <r>
    <s v="hospital-quarterly-financial-utilization-report-complete-data-set-5.csv"/>
    <n v="106540816"/>
    <s v="ADVENTIST HEALTH TULARE"/>
    <n v="20194"/>
    <x v="10"/>
    <d v="2019-12-31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n v="295"/>
    <n v="307"/>
    <n v="95"/>
    <n v="0"/>
    <n v="59"/>
    <n v="2.7292418772563178"/>
    <n v="2.7826086956521738"/>
    <n v="3.25"/>
    <n v="2.375"/>
    <n v="2.9761904761904763"/>
    <n v="0"/>
    <n v="0"/>
    <n v="3.1666666666666665"/>
    <n v="2"/>
    <n v="0"/>
    <n v="2.8095238095238093"/>
    <n v="6.0326086956521738"/>
    <n v="5.3511904761904763"/>
    <n v="0"/>
    <n v="5.1666666666666661"/>
    <n v="2.8095238095238093"/>
    <m/>
  </r>
  <r>
    <s v="hospital-quarterly-financial-utilization-report-complete-data-set-5.csv"/>
    <n v="106541123"/>
    <s v="PORTERVILLE STATE HOSPITAL"/>
    <n v="20194"/>
    <x v="10"/>
    <d v="2019-12-31T00:00:00"/>
    <s v="Open"/>
    <s v="Tulare"/>
    <m/>
    <n v="613"/>
    <s v="State"/>
    <s v="State Hospitals"/>
    <s v=""/>
    <s v="559-782-2222"/>
    <s v="26501 AVENUE 140"/>
    <s v="PORTERVILLE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"/>
    <n v="17778"/>
    <n v="0"/>
    <n v="0"/>
    <n v="344"/>
    <n v="662.0344827586207"/>
    <n v="97.909090909090907"/>
    <n v="0"/>
    <n v="8889"/>
    <n v="0"/>
    <n v="0"/>
    <n v="0"/>
    <n v="0"/>
    <n v="0"/>
    <n v="0"/>
    <n v="21.5"/>
    <n v="97.909090909090907"/>
    <n v="8889"/>
    <n v="0"/>
    <n v="0"/>
    <n v="21.5"/>
    <m/>
  </r>
  <r>
    <s v="hospital-quarterly-financial-utilization-report-complete-data-set-5.csv"/>
    <n v="106554011"/>
    <s v="ADVENTIST HEALTH SONORA - GREENLEY"/>
    <n v="20194"/>
    <x v="10"/>
    <d v="2019-12-31T00:00:00"/>
    <s v="Open"/>
    <s v="Tuolumne"/>
    <m/>
    <n v="513"/>
    <s v="Church"/>
    <s v="Comparable"/>
    <s v="Rural"/>
    <s v="209-536-5000"/>
    <s v="1000 GREENLEY RD"/>
    <s v="SONORA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n v="2249"/>
    <n v="6734"/>
    <n v="727"/>
    <n v="0"/>
    <n v="33"/>
    <n v="8.7068811438784621"/>
    <n v="3.7771929824561403"/>
    <n v="3.096774193548387"/>
    <n v="97.838709677419359"/>
    <n v="3.2585365853658534"/>
    <n v="0"/>
    <n v="0"/>
    <n v="3.1951219512195124"/>
    <n v="2.9215686274509802"/>
    <n v="0"/>
    <n v="5.5"/>
    <n v="6.8739671760045269"/>
    <n v="101.09724626278522"/>
    <n v="0"/>
    <n v="6.116690578670493"/>
    <n v="5.5"/>
    <m/>
  </r>
  <r>
    <s v="hospital-quarterly-financial-utilization-report-complete-data-set-5.csv"/>
    <n v="106560203"/>
    <s v="AURORA VISTA DEL MAR HOSPITAL"/>
    <n v="20194"/>
    <x v="10"/>
    <d v="2019-12-31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n v="1028"/>
    <n v="785"/>
    <n v="1762"/>
    <n v="466"/>
    <n v="0"/>
    <n v="5.7728571428571431"/>
    <n v="8.8777777777777782"/>
    <n v="9.9565217391304355"/>
    <n v="4.3854748603351954"/>
    <n v="0"/>
    <n v="6.0519480519480515"/>
    <n v="0"/>
    <n v="4.3703703703703702"/>
    <n v="5.4078947368421053"/>
    <n v="0"/>
    <n v="0"/>
    <n v="18.834299516908214"/>
    <n v="4.3854748603351954"/>
    <n v="6.0519480519480515"/>
    <n v="9.7782651072124764"/>
    <n v="0"/>
    <m/>
  </r>
  <r>
    <s v="hospital-quarterly-financial-utilization-report-complete-data-set-5.csv"/>
    <n v="106560473"/>
    <s v="COMMUNITY MEMORIAL HOSPITAL OF SAN BUENAVENTURA"/>
    <n v="20194"/>
    <x v="10"/>
    <d v="2019-12-31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n v="6187"/>
    <n v="2817"/>
    <n v="4477"/>
    <n v="13"/>
    <n v="159"/>
    <n v="3.842668167745567"/>
    <n v="4.1199538638985009"/>
    <n v="3.9561270801815431"/>
    <n v="3.7071823204419889"/>
    <n v="3.7649122807017545"/>
    <n v="0"/>
    <n v="0"/>
    <n v="3.7666666666666666"/>
    <n v="3.5580395528804813"/>
    <n v="3.25"/>
    <n v="9.3529411764705888"/>
    <n v="8.0760809440800436"/>
    <n v="7.472094601143743"/>
    <n v="3.25"/>
    <n v="7.3247062195471475"/>
    <n v="9.3529411764705888"/>
    <m/>
  </r>
  <r>
    <s v="hospital-quarterly-financial-utilization-report-complete-data-set-5.csv"/>
    <n v="106560481"/>
    <s v="VENTURA COUNTY MEDICAL CENTER"/>
    <n v="20194"/>
    <x v="10"/>
    <d v="2019-12-31T00:00:00"/>
    <s v="Open"/>
    <s v="Ventura"/>
    <m/>
    <n v="809"/>
    <s v="City/County"/>
    <s v="Comparable"/>
    <s v=""/>
    <s v="805-652-6000"/>
    <s v="300 HILLMONT AVE"/>
    <s v="VENTURA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n v="2807"/>
    <n v="5610"/>
    <n v="3296"/>
    <n v="0"/>
    <n v="402"/>
    <n v="4.9529844644317249"/>
    <n v="5.3793911007025761"/>
    <n v="4.6363636363636367"/>
    <n v="6.1622911694510742"/>
    <n v="3.8040201005025125"/>
    <n v="0"/>
    <n v="0"/>
    <n v="9.0875576036866352"/>
    <n v="3.7295774647887323"/>
    <n v="0"/>
    <n v="3.2950819672131146"/>
    <n v="10.015754737066214"/>
    <n v="9.9663112699535858"/>
    <n v="0"/>
    <n v="12.817135068475368"/>
    <n v="3.2950819672131146"/>
    <m/>
  </r>
  <r>
    <s v="hospital-quarterly-financial-utilization-report-complete-data-set-5.csv"/>
    <n v="106560492"/>
    <s v="LOS ROBLES HOSPITAL AND MEDICAL CENTER"/>
    <n v="20194"/>
    <x v="10"/>
    <d v="2019-12-31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n v="13579"/>
    <n v="2685"/>
    <n v="5276"/>
    <n v="122"/>
    <n v="111"/>
    <n v="5.0529125087027156"/>
    <n v="5.8923541247484907"/>
    <n v="5.1519337016574589"/>
    <n v="9.617886178861788"/>
    <n v="4.7987220447284349"/>
    <n v="0"/>
    <n v="0"/>
    <n v="4"/>
    <n v="3.5913497390007456"/>
    <n v="5.3043478260869561"/>
    <n v="2.5227272727272729"/>
    <n v="11.044287826405949"/>
    <n v="14.416608223590224"/>
    <n v="5.3043478260869561"/>
    <n v="7.5913497390007461"/>
    <n v="2.5227272727272729"/>
    <m/>
  </r>
  <r>
    <s v="hospital-quarterly-financial-utilization-report-complete-data-set-5.csv"/>
    <n v="106560501"/>
    <s v="OJAI VALLEY COMMUNITY HOSPITAL"/>
    <n v="20194"/>
    <x v="10"/>
    <d v="2019-12-31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n v="1163"/>
    <n v="3753"/>
    <n v="951"/>
    <n v="4"/>
    <n v="3"/>
    <n v="44.5"/>
    <n v="11.493150684931507"/>
    <n v="13.5"/>
    <n v="42"/>
    <n v="262.07142857142856"/>
    <n v="0"/>
    <n v="0"/>
    <n v="20"/>
    <n v="77.583333333333329"/>
    <n v="1.3333333333333333"/>
    <n v="1"/>
    <n v="24.993150684931507"/>
    <n v="304.07142857142856"/>
    <n v="1.3333333333333333"/>
    <n v="97.583333333333329"/>
    <n v="1"/>
    <m/>
  </r>
  <r>
    <s v="hospital-quarterly-financial-utilization-report-complete-data-set-5.csv"/>
    <n v="106560508"/>
    <s v="ST. JOHN'S PLEASANT VALLEY HOSPITAL"/>
    <n v="20194"/>
    <x v="10"/>
    <d v="2019-12-31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n v="6663"/>
    <n v="2671"/>
    <n v="676"/>
    <n v="0"/>
    <n v="23"/>
    <n v="10.73048128342246"/>
    <n v="11.391304347826088"/>
    <n v="5.837662337662338"/>
    <n v="10.619047619047619"/>
    <n v="25.5"/>
    <n v="0"/>
    <n v="0"/>
    <n v="3.4666666666666668"/>
    <n v="4.7633587786259541"/>
    <n v="0"/>
    <n v="1.9166666666666667"/>
    <n v="17.228966685488427"/>
    <n v="36.11904761904762"/>
    <n v="0"/>
    <n v="8.2300254452926218"/>
    <n v="1.9166666666666667"/>
    <m/>
  </r>
  <r>
    <s v="hospital-quarterly-financial-utilization-report-complete-data-set-5.csv"/>
    <n v="106560525"/>
    <s v="ADVENTIST HEALTH SIMI VALLEY"/>
    <n v="20194"/>
    <x v="10"/>
    <d v="2019-12-31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n v="4502"/>
    <n v="1484"/>
    <n v="1764"/>
    <n v="0"/>
    <n v="74"/>
    <n v="3.9898011218765936"/>
    <n v="4.7867036011080328"/>
    <n v="3.7357142857142858"/>
    <n v="4.836363636363636"/>
    <n v="3.3403508771929826"/>
    <n v="0"/>
    <n v="0"/>
    <n v="3.0714285714285716"/>
    <n v="3.2393822393822393"/>
    <n v="0"/>
    <n v="4.1111111111111107"/>
    <n v="8.5224178868223177"/>
    <n v="8.1767145135566182"/>
    <n v="0"/>
    <n v="6.3108108108108105"/>
    <n v="4.1111111111111107"/>
    <m/>
  </r>
  <r>
    <s v="hospital-quarterly-financial-utilization-report-complete-data-set-5.csv"/>
    <n v="106560529"/>
    <s v="ST. JOHN'S REGIONAL MEDICAL CENTER"/>
    <n v="20194"/>
    <x v="10"/>
    <d v="2019-12-31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n v="7260"/>
    <n v="3030"/>
    <n v="2040"/>
    <n v="17"/>
    <n v="150"/>
    <n v="4.8494373302289482"/>
    <n v="5.2002032520325203"/>
    <n v="5.466836734693878"/>
    <n v="5.2450000000000001"/>
    <n v="4.3634361233480172"/>
    <n v="0"/>
    <n v="0"/>
    <n v="5.1274509803921573"/>
    <n v="3.5778301886792452"/>
    <n v="8.5"/>
    <n v="7.8947368421052628"/>
    <n v="10.667039986726397"/>
    <n v="9.6084361233480173"/>
    <n v="8.5"/>
    <n v="8.7052811690714016"/>
    <n v="7.8947368421052628"/>
    <m/>
  </r>
  <r>
    <s v="hospital-quarterly-financial-utilization-report-complete-data-set-5.csv"/>
    <n v="106571086"/>
    <s v="WOODLAND MEMORIAL HOSPITAL"/>
    <n v="20194"/>
    <x v="10"/>
    <d v="2019-12-31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n v="2274"/>
    <n v="1814"/>
    <n v="1173"/>
    <n v="32"/>
    <n v="66"/>
    <n v="4.2667197452229297"/>
    <n v="4.4617737003058107"/>
    <n v="5.1582278481012658"/>
    <n v="5.6"/>
    <n v="3.0049261083743843"/>
    <n v="0"/>
    <n v="0"/>
    <n v="3.4545454545454546"/>
    <n v="3.6085526315789473"/>
    <n v="3.5555555555555554"/>
    <n v="3.6666666666666665"/>
    <n v="9.6200015484070764"/>
    <n v="8.604926108374384"/>
    <n v="3.5555555555555554"/>
    <n v="7.0630980861244019"/>
    <n v="3.6666666666666665"/>
    <m/>
  </r>
  <r>
    <s v="hospital-quarterly-financial-utilization-report-complete-data-set-5.csv"/>
    <n v="106574010"/>
    <s v="SUTTER DAVIS HOSPITAL"/>
    <n v="20194"/>
    <x v="10"/>
    <d v="2019-12-31T00:00:00"/>
    <s v="Open"/>
    <s v="Yolo"/>
    <m/>
    <n v="313"/>
    <s v="Non Profit Corp."/>
    <s v="Comparable"/>
    <s v=""/>
    <s v="530-756-6440"/>
    <s v="2000 SUTTER PLACE"/>
    <s v="DAVIS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n v="1462"/>
    <n v="822"/>
    <n v="592"/>
    <n v="24"/>
    <n v="4"/>
    <n v="3.1565217391304348"/>
    <n v="3.8233215547703181"/>
    <n v="4.2696629213483144"/>
    <n v="2.6547619047619047"/>
    <n v="3.3277777777777779"/>
    <n v="0"/>
    <n v="0"/>
    <n v="2.0588235294117645"/>
    <n v="2.2280000000000002"/>
    <n v="1.6"/>
    <n v="2"/>
    <n v="8.092984476118632"/>
    <n v="5.9825396825396826"/>
    <n v="1.6"/>
    <n v="4.2868235294117643"/>
    <n v="2"/>
    <m/>
  </r>
  <r>
    <s v="hospital-quarterly-financial-utilization-report-complete-data-set-5.csv"/>
    <n v="106580996"/>
    <s v="ADVENTIST HEALTH AND RIDEOUT"/>
    <n v="20194"/>
    <x v="10"/>
    <d v="2019-12-31T00:00:00"/>
    <s v="Open"/>
    <s v="Yuba"/>
    <m/>
    <n v="227"/>
    <s v="Non Profit Corp."/>
    <s v="Comparable"/>
    <s v=""/>
    <s v="530-749-4663"/>
    <s v="726 FOURTH ST"/>
    <s v="MARYSVILLE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n v="7597"/>
    <n v="4236"/>
    <n v="1767"/>
    <n v="0"/>
    <n v="278"/>
    <n v="4.9493580599144078"/>
    <n v="5.6577743902439028"/>
    <n v="4.5789473684210522"/>
    <n v="4.2226890756302522"/>
    <n v="4.4504132231404956"/>
    <n v="0"/>
    <n v="0"/>
    <n v="3.78372591006424"/>
    <n v="0"/>
    <n v="0"/>
    <n v="12.086956521739131"/>
    <n v="10.236721758664956"/>
    <n v="8.6731022987707469"/>
    <n v="0"/>
    <n v="3.78372591006424"/>
    <n v="12.086956521739131"/>
    <m/>
  </r>
  <r>
    <s v="hospital-quarterly-financial-utilization-report-complete-data-set-7.csv"/>
    <n v="106150788"/>
    <s v="ADVENTIST HEALTH BAKERSFIELD"/>
    <n v="20173"/>
    <x v="11"/>
    <d v="2017-09-30T00:00:00"/>
    <s v="Open"/>
    <s v="Kern"/>
    <n v="9"/>
    <n v="617"/>
    <s v="Non Profit Corp."/>
    <s v="Comparable"/>
    <s v=""/>
    <s v="(661) 395-3000"/>
    <s v="2615 CHESTER AVENUE"/>
    <s v="BAKERSFIELD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  <n v="7421"/>
    <n v="5196"/>
    <n v="3499"/>
    <n v="0"/>
    <n v="1288"/>
    <n v="3.8427909030691101"/>
    <n v="4.453546453546454"/>
    <n v="4.0812672176308542"/>
    <n v="3.4618320610687023"/>
    <n v="3.7134199134199135"/>
    <n v="0"/>
    <n v="0"/>
    <n v="3.263157894736842"/>
    <n v="3.1942379182156135"/>
    <n v="0"/>
    <n v="4.4413793103448276"/>
    <n v="8.5348136711773073"/>
    <n v="7.1752519744886154"/>
    <n v="0"/>
    <n v="6.4573958129524556"/>
    <n v="4.4413793103448276"/>
    <m/>
  </r>
  <r>
    <s v="hospital-quarterly-financial-utilization-report-complete-data-set-7.csv"/>
    <n v="106171049"/>
    <s v="ADVENTIST HEALTH CLEARLAKE"/>
    <n v="20173"/>
    <x v="11"/>
    <d v="2017-09-30T00:00:00"/>
    <s v="Open"/>
    <s v="Lake"/>
    <n v="1"/>
    <n v="115"/>
    <s v="Non Profit Corp."/>
    <s v="Comparable"/>
    <s v="Rural"/>
    <s v="(707) 995-5820"/>
    <s v="15630 18TH AVENUE "/>
    <s v="CLEARLAKE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n v="775"/>
    <n v="396"/>
    <n v="131"/>
    <n v="0"/>
    <n v="12"/>
    <n v="3.7329545454545454"/>
    <n v="4.4970760233918128"/>
    <n v="2"/>
    <n v="3"/>
    <n v="2.8559999999999999"/>
    <n v="0"/>
    <n v="0"/>
    <n v="2.3333333333333335"/>
    <n v="3.5428571428571427"/>
    <n v="0"/>
    <n v="6"/>
    <n v="6.4970760233918128"/>
    <n v="5.8559999999999999"/>
    <n v="0"/>
    <n v="5.8761904761904766"/>
    <n v="6"/>
    <m/>
  </r>
  <r>
    <s v="hospital-quarterly-financial-utilization-report-complete-data-set-7.csv"/>
    <n v="106040875"/>
    <s v="ADVENTIST HEALTH FEATHER RIVER"/>
    <n v="20173"/>
    <x v="11"/>
    <d v="2017-09-30T00:00:00"/>
    <s v="Open"/>
    <s v="Butte"/>
    <n v="1"/>
    <n v="220"/>
    <s v="Church"/>
    <s v="Comparable"/>
    <s v=""/>
    <s v="(530) 877-9361"/>
    <s v="5974 PENTZ ROAD"/>
    <s v="PARADISE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  <n v="2530"/>
    <n v="1207"/>
    <n v="529"/>
    <n v="0"/>
    <n v="42"/>
    <n v="3.7010309278350517"/>
    <n v="4.1567291311754682"/>
    <n v="3.6"/>
    <n v="3.46"/>
    <n v="3.640845070422535"/>
    <n v="0"/>
    <n v="0"/>
    <n v="1.6666666666666667"/>
    <n v="2.62"/>
    <n v="0"/>
    <n v="2.8"/>
    <n v="7.7567291311754687"/>
    <n v="7.100845070422535"/>
    <n v="0"/>
    <n v="4.2866666666666671"/>
    <n v="2.8"/>
    <m/>
  </r>
  <r>
    <s v="hospital-quarterly-financial-utilization-report-complete-data-set-7.csv"/>
    <n v="106190323"/>
    <s v="ADVENTIST HEALTH GLENDALE"/>
    <n v="20173"/>
    <x v="11"/>
    <d v="2017-09-30T00:00:00"/>
    <s v="Open"/>
    <s v="Los Angeles"/>
    <n v="11"/>
    <n v="909"/>
    <s v="Church"/>
    <s v="Comparable"/>
    <s v=""/>
    <s v="(818) 409-8000"/>
    <s v="1509 WILSON TERRACE"/>
    <s v="GLENDALE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  <n v="12979"/>
    <n v="6052"/>
    <n v="3562"/>
    <n v="0"/>
    <n v="716"/>
    <n v="4.5811713836477983"/>
    <n v="5.3849372384937242"/>
    <n v="3.5886889460154241"/>
    <n v="5.89620253164557"/>
    <n v="3.7192807192807193"/>
    <n v="0"/>
    <n v="0"/>
    <n v="3.1875"/>
    <n v="3.7690631808278865"/>
    <n v="0"/>
    <n v="3.5445544554455446"/>
    <n v="8.9736261845091487"/>
    <n v="9.6154832509262889"/>
    <n v="0"/>
    <n v="6.9565631808278869"/>
    <n v="3.5445544554455446"/>
    <m/>
  </r>
  <r>
    <s v="hospital-quarterly-financial-utilization-report-complete-data-set-7.csv"/>
    <n v="106164029"/>
    <s v="ADVENTIST HEALTH HANFORD"/>
    <n v="20173"/>
    <x v="11"/>
    <d v="2017-09-30T00:00:00"/>
    <s v="Open"/>
    <s v="Kings"/>
    <n v="9"/>
    <n v="615"/>
    <s v="Church"/>
    <s v="Comparable"/>
    <s v="Rural"/>
    <s v="(559) 582-9000"/>
    <s v="115 MALL DRIVE"/>
    <s v="HANFORD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n v="5345"/>
    <n v="3813"/>
    <n v="1755"/>
    <n v="9"/>
    <n v="156"/>
    <n v="3.8856541564363383"/>
    <n v="5"/>
    <n v="5.2484472049689437"/>
    <n v="3.430327868852459"/>
    <n v="3.1931330472103006"/>
    <n v="0"/>
    <n v="0"/>
    <n v="2.6319018404907975"/>
    <n v="3.2903225806451615"/>
    <n v="3"/>
    <n v="3.4666666666666668"/>
    <n v="10.248447204968944"/>
    <n v="6.6234609160627596"/>
    <n v="3"/>
    <n v="5.9222244211359589"/>
    <n v="3.4666666666666668"/>
    <m/>
  </r>
  <r>
    <s v="hospital-quarterly-financial-utilization-report-complete-data-set-7.csv"/>
    <n v="106234038"/>
    <s v="ADVENTIST HEALTH HOWARD MEMORIAL"/>
    <n v="20173"/>
    <x v="11"/>
    <d v="2017-09-30T00:00:00"/>
    <s v="Open"/>
    <s v="Mendocino"/>
    <n v="1"/>
    <n v="112"/>
    <s v="Non Profit Corp."/>
    <s v="Comparable"/>
    <s v=""/>
    <s v="(707) 459-6801"/>
    <s v="1 MARCELA DRIVE"/>
    <s v="WILLITS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n v="1036"/>
    <n v="362"/>
    <n v="190"/>
    <n v="0"/>
    <n v="90"/>
    <n v="4.5474254742547426"/>
    <n v="4.6697674418604649"/>
    <n v="3.5555555555555554"/>
    <n v="3.3"/>
    <n v="5.0169491525423728"/>
    <n v="0"/>
    <n v="0"/>
    <n v="8"/>
    <n v="3.4339622641509435"/>
    <n v="0"/>
    <n v="7.5"/>
    <n v="8.2253229974160202"/>
    <n v="8.3169491525423727"/>
    <n v="0"/>
    <n v="11.433962264150944"/>
    <n v="7.5"/>
    <m/>
  </r>
  <r>
    <s v="hospital-quarterly-financial-utilization-report-complete-data-set-7.csv"/>
    <n v="106390923"/>
    <s v="ADVENTIST HEALTH LODI MEMORIAL"/>
    <n v="20173"/>
    <x v="11"/>
    <d v="2017-09-30T00:00:00"/>
    <s v="Open"/>
    <s v="San Joaquin"/>
    <n v="6"/>
    <n v="505"/>
    <s v="Non Profit Corp."/>
    <s v="Comparable"/>
    <s v=""/>
    <s v="(209) 334-3411"/>
    <s v="975 SOUTH FAIRMONT AVENUE"/>
    <s v="LODI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n v="4452"/>
    <n v="2411"/>
    <n v="1335"/>
    <n v="5"/>
    <n v="75"/>
    <n v="3.75760326827054"/>
    <n v="4.1045454545454545"/>
    <n v="4.117647058823529"/>
    <n v="3.9606741573033708"/>
    <n v="3.3849206349206349"/>
    <n v="0"/>
    <n v="0"/>
    <n v="4.0769230769230766"/>
    <n v="3.1783783783783783"/>
    <n v="2.5"/>
    <n v="2.8846153846153846"/>
    <n v="8.2221925133689844"/>
    <n v="7.3455947922240057"/>
    <n v="2.5"/>
    <n v="7.2553014553014545"/>
    <n v="2.8846153846153846"/>
    <m/>
  </r>
  <r>
    <s v="hospital-quarterly-financial-utilization-report-complete-data-set-7.csv"/>
    <n v="106100797"/>
    <s v="ADVENTIST HEALTH REEDLEY"/>
    <n v="20173"/>
    <x v="11"/>
    <d v="2017-09-30T00:00:00"/>
    <s v="Open"/>
    <s v="Fresno"/>
    <n v="9"/>
    <n v="607"/>
    <s v="District"/>
    <s v="Comparable"/>
    <s v="Rural"/>
    <s v="(559) 582-9000"/>
    <s v="372 WEST CYPRESS AVENUE"/>
    <s v="REEDLEY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n v="167"/>
    <n v="742"/>
    <n v="125"/>
    <n v="0"/>
    <n v="9"/>
    <n v="2.1594202898550723"/>
    <n v="3.6097560975609757"/>
    <n v="3.1666666666666665"/>
    <n v="2.240506329113924"/>
    <n v="1.9894366197183098"/>
    <n v="0"/>
    <n v="0"/>
    <n v="3"/>
    <n v="1.7846153846153847"/>
    <n v="0"/>
    <n v="1.8"/>
    <n v="6.7764227642276422"/>
    <n v="4.2299429488322335"/>
    <n v="0"/>
    <n v="4.7846153846153845"/>
    <n v="1.8"/>
    <m/>
  </r>
  <r>
    <s v="hospital-quarterly-financial-utilization-report-complete-data-set-7.csv"/>
    <n v="106560525"/>
    <s v="ADVENTIST HEALTH SIMI VALLEY"/>
    <n v="20173"/>
    <x v="11"/>
    <d v="2017-09-30T00:00:00"/>
    <s v="Open"/>
    <s v="Ventura"/>
    <n v="10"/>
    <n v="813"/>
    <s v="Church"/>
    <s v="Comparable"/>
    <s v=""/>
    <s v="(805) 955-6000"/>
    <s v="2975 SYCAMORE DRIVE"/>
    <s v="SIMI VALLEY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  <n v="3377"/>
    <n v="958"/>
    <n v="1559"/>
    <n v="0"/>
    <n v="227"/>
    <n v="3.7437308868501531"/>
    <n v="4.4650793650793652"/>
    <n v="3.9166666666666665"/>
    <n v="3.8333333333333335"/>
    <n v="3.2008032128514055"/>
    <n v="0"/>
    <n v="0"/>
    <n v="2.8181818181818183"/>
    <n v="3.099391480730223"/>
    <n v="0"/>
    <n v="3.4393939393939394"/>
    <n v="8.3817460317460313"/>
    <n v="7.0341365461847385"/>
    <n v="0"/>
    <n v="5.9175732989120409"/>
    <n v="3.4393939393939394"/>
    <m/>
  </r>
  <r>
    <s v="hospital-quarterly-financial-utilization-report-complete-data-set-7.csv"/>
    <n v="106554011"/>
    <s v="ADVENTIST HEALTH SONORA - GREENLEY"/>
    <n v="20173"/>
    <x v="11"/>
    <d v="2017-09-30T00:00:00"/>
    <s v="Open"/>
    <s v="Tuolumne"/>
    <n v="6"/>
    <n v="513"/>
    <s v="Church"/>
    <s v="Comparable"/>
    <s v="Rural"/>
    <s v="(209) 532-5000"/>
    <s v="1000 GREENLEY ROAD"/>
    <s v="SONORA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  <n v="2861"/>
    <n v="6802"/>
    <n v="862"/>
    <n v="0"/>
    <n v="22"/>
    <n v="8.7818484596169863"/>
    <n v="4.1659056316590561"/>
    <n v="3.4444444444444446"/>
    <n v="118.94117647058823"/>
    <n v="3.5728155339805827"/>
    <n v="0"/>
    <n v="0"/>
    <n v="7.2777777777777777"/>
    <n v="2.8985507246376812"/>
    <n v="0"/>
    <n v="2.75"/>
    <n v="7.6103500761035008"/>
    <n v="122.51399200456882"/>
    <n v="0"/>
    <n v="10.176328502415458"/>
    <n v="2.75"/>
    <m/>
  </r>
  <r>
    <s v="hospital-quarterly-financial-utilization-report-complete-data-set-7.csv"/>
    <n v="106281078"/>
    <s v="ADVENTIST HEALTH ST. HELENA"/>
    <n v="20173"/>
    <x v="11"/>
    <d v="2017-09-30T00:00:00"/>
    <s v="Open"/>
    <s v="Napa"/>
    <n v="3"/>
    <n v="407"/>
    <s v="Non Profit Corp."/>
    <s v="Comparable"/>
    <s v=""/>
    <s v="(707) 963-3611"/>
    <s v="10 WOODLAND ROAD."/>
    <s v="ST. HELENA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n v="4417"/>
    <n v="2107"/>
    <n v="1157"/>
    <n v="0"/>
    <n v="0"/>
    <n v="5.8723241590214066"/>
    <n v="6.6221889055472261"/>
    <n v="0"/>
    <n v="8.8158995815899583"/>
    <n v="0"/>
    <n v="0"/>
    <n v="0"/>
    <n v="0"/>
    <n v="4.2072727272727271"/>
    <n v="0"/>
    <n v="0"/>
    <n v="6.6221889055472261"/>
    <n v="8.8158995815899583"/>
    <n v="0"/>
    <n v="4.2072727272727271"/>
    <n v="0"/>
    <m/>
  </r>
  <r>
    <s v="hospital-quarterly-financial-utilization-report-complete-data-set-7.csv"/>
    <n v="106150808"/>
    <s v="ADVENTIST HEALTH TEHACHAPI VALLEY"/>
    <n v="20173"/>
    <x v="11"/>
    <d v="2017-09-30T00:00:00"/>
    <s v="Open"/>
    <s v="Kern"/>
    <n v="9"/>
    <n v="623"/>
    <s v="District"/>
    <s v="Comparable"/>
    <s v="Rural"/>
    <s v="(661) 823-3000"/>
    <s v="115 WEST E STREET"/>
    <s v="TEHACHAPI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  <n v="19"/>
    <n v="13"/>
    <n v="2"/>
    <n v="0"/>
    <n v="2"/>
    <n v="2.5714285714285716"/>
    <n v="2.7142857142857144"/>
    <n v="0"/>
    <n v="3.25"/>
    <n v="0"/>
    <n v="0"/>
    <n v="0"/>
    <n v="2"/>
    <n v="0"/>
    <n v="0"/>
    <n v="1"/>
    <n v="2.7142857142857144"/>
    <n v="3.25"/>
    <n v="0"/>
    <n v="2"/>
    <n v="1"/>
    <m/>
  </r>
  <r>
    <s v="hospital-quarterly-financial-utilization-report-complete-data-set-7.csv"/>
    <n v="106231396"/>
    <s v="ADVENTIST HEALTH UKIAH VALLEY"/>
    <n v="20173"/>
    <x v="11"/>
    <d v="2017-09-30T00:00:00"/>
    <s v="Open"/>
    <s v="Mendocino"/>
    <n v="1"/>
    <n v="113"/>
    <s v="Church"/>
    <s v="Comparable"/>
    <s v="Rural"/>
    <s v="(707) 462-3111"/>
    <s v="275 HOSPITAL DRIVE"/>
    <s v="UKIAH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n v="1275"/>
    <n v="1037"/>
    <n v="444"/>
    <n v="0"/>
    <n v="39"/>
    <n v="3.2690058479532165"/>
    <n v="3.6853582554517135"/>
    <n v="4.1818181818181817"/>
    <n v="3.1694915254237288"/>
    <n v="2.8716216216216215"/>
    <n v="0"/>
    <n v="0"/>
    <n v="7"/>
    <n v="2.9424460431654675"/>
    <n v="0"/>
    <n v="3"/>
    <n v="7.8671764372698956"/>
    <n v="6.0411131470453503"/>
    <n v="0"/>
    <n v="9.942446043165468"/>
    <n v="3"/>
    <m/>
  </r>
  <r>
    <s v="hospital-quarterly-financial-utilization-report-complete-data-set-7.csv"/>
    <n v="106481015"/>
    <s v="ADVENTIST HEALTH VALLEJO"/>
    <n v="20173"/>
    <x v="11"/>
    <d v="2017-09-30T00:00:00"/>
    <s v="Open"/>
    <s v="Solano"/>
    <n v="3"/>
    <n v="409"/>
    <s v="Non Profit Corp."/>
    <s v="Comparable"/>
    <s v=""/>
    <s v="(707) 963-3611"/>
    <s v="525 OREGON STREET"/>
    <s v="VALLEJO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  <n v="2041"/>
    <n v="1090"/>
    <n v="2153"/>
    <n v="0"/>
    <n v="0"/>
    <n v="10.34050880626223"/>
    <n v="16.45967741935484"/>
    <n v="0"/>
    <n v="10.380952380952381"/>
    <n v="0"/>
    <n v="0"/>
    <n v="0"/>
    <n v="0"/>
    <n v="7.6347517730496453"/>
    <n v="0"/>
    <n v="0"/>
    <n v="16.45967741935484"/>
    <n v="10.380952380952381"/>
    <n v="0"/>
    <n v="7.6347517730496453"/>
    <n v="0"/>
    <m/>
  </r>
  <r>
    <s v="hospital-quarterly-financial-utilization-report-complete-data-set-7.csv"/>
    <n v="106190878"/>
    <s v="ADVENTIST HEALTH WHITE MEMORIAL"/>
    <n v="20173"/>
    <x v="11"/>
    <d v="2017-09-30T00:00:00"/>
    <s v="Open"/>
    <s v="Los Angeles"/>
    <n v="11"/>
    <n v="925"/>
    <s v="Non Profit Corp."/>
    <s v="Comparable"/>
    <s v="Teaching"/>
    <s v="(323) 268-5000"/>
    <s v="1720 CESAR E. CHAVEZ AVENUE"/>
    <s v="LOS ANGELES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n v="6646"/>
    <n v="11868"/>
    <n v="2230"/>
    <n v="0"/>
    <n v="629"/>
    <n v="4.4013591433278423"/>
    <n v="5.739528795811518"/>
    <n v="3.7746243739565943"/>
    <n v="4.6748038360941591"/>
    <n v="4.4470266575529731"/>
    <n v="0"/>
    <n v="0"/>
    <n v="3.4285714285714284"/>
    <n v="3.1469329529243937"/>
    <n v="0"/>
    <n v="3.5942857142857143"/>
    <n v="9.5141531697681128"/>
    <n v="9.1218304936471313"/>
    <n v="0"/>
    <n v="6.5755043814958221"/>
    <n v="3.5942857142857143"/>
    <m/>
  </r>
  <r>
    <s v="hospital-quarterly-financial-utilization-report-complete-data-set-7.csv"/>
    <n v="106301098"/>
    <s v="AHMC ANAHEIM REGIONAL MEDICAL CENTER"/>
    <n v="20173"/>
    <x v="11"/>
    <d v="2017-09-30T00:00:00"/>
    <s v="Open"/>
    <s v="Orange"/>
    <n v="13"/>
    <n v="1012"/>
    <s v="Non Profit Other"/>
    <s v="Comparable"/>
    <s v=""/>
    <s v="(714) 999-5102"/>
    <s v="1111 WEST LA PALMA AVENUE"/>
    <s v="ANAHEIM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n v="4730"/>
    <n v="3991"/>
    <n v="1595"/>
    <n v="1"/>
    <n v="210"/>
    <n v="4.0707656612529002"/>
    <n v="4.814946619217082"/>
    <n v="4.7069767441860462"/>
    <n v="3.9807073954983925"/>
    <n v="3.6081258191349934"/>
    <n v="0"/>
    <n v="0"/>
    <n v="10.416666666666666"/>
    <n v="3.0990783410138247"/>
    <n v="1"/>
    <n v="3.442622950819672"/>
    <n v="9.5219233634031291"/>
    <n v="7.5888332146333859"/>
    <n v="1"/>
    <n v="13.51574500768049"/>
    <n v="3.442622950819672"/>
    <m/>
  </r>
  <r>
    <s v="hospital-quarterly-financial-utilization-report-complete-data-set-7.csv"/>
    <n v="106010735"/>
    <s v="ALAMEDA HOSPITAL"/>
    <n v="20173"/>
    <x v="11"/>
    <d v="2017-09-30T00:00:00"/>
    <s v="Open"/>
    <s v="Alameda"/>
    <n v="5"/>
    <n v="417"/>
    <s v="Non Profit Corp."/>
    <s v="Comparable"/>
    <s v=""/>
    <s v="(510) 437-4800"/>
    <s v="2070 CLINTON AVENUE"/>
    <s v="ALAMEDA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n v="4672"/>
    <n v="12244"/>
    <n v="1191"/>
    <n v="25"/>
    <n v="313"/>
    <n v="30.089722675367046"/>
    <n v="14.87900355871886"/>
    <n v="10.020408163265307"/>
    <n v="213.7962962962963"/>
    <n v="5.8739495798319323"/>
    <n v="0"/>
    <n v="3.5714285714285716"/>
    <n v="4.7692307692307692"/>
    <n v="14.855263157894736"/>
    <n v="0"/>
    <n v="22.357142857142858"/>
    <n v="24.899411721984166"/>
    <n v="219.67024587612823"/>
    <n v="3.5714285714285716"/>
    <n v="19.624493927125506"/>
    <n v="22.357142857142858"/>
    <m/>
  </r>
  <r>
    <s v="hospital-quarterly-financial-utilization-report-complete-data-set-7.csv"/>
    <n v="106190017"/>
    <s v="ALHAMBRA HOSPITAL MEDICAL CENTER"/>
    <n v="20173"/>
    <x v="11"/>
    <d v="2017-09-30T00:00:00"/>
    <s v="Open"/>
    <s v="Los Angeles"/>
    <n v="11"/>
    <n v="913"/>
    <s v="Investor - Ptnr."/>
    <s v="Comparable"/>
    <s v=""/>
    <s v="(626) 570-1606"/>
    <s v="100 SOUTH RAYMOND AVENUE"/>
    <s v="ALHAMBRA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n v="3668"/>
    <n v="4294"/>
    <n v="482"/>
    <n v="0"/>
    <n v="43"/>
    <n v="6.0063694267515926"/>
    <n v="7.1008403361344534"/>
    <n v="4.1350364963503647"/>
    <n v="13.979591836734693"/>
    <n v="6.2010309278350517"/>
    <n v="0"/>
    <n v="0"/>
    <n v="3.4285714285714284"/>
    <n v="3.4696969696969697"/>
    <n v="0"/>
    <n v="3.5833333333333335"/>
    <n v="11.235876832484818"/>
    <n v="20.180622764569744"/>
    <n v="0"/>
    <n v="6.8982683982683977"/>
    <n v="3.5833333333333335"/>
    <m/>
  </r>
  <r>
    <s v="hospital-quarterly-financial-utilization-report-complete-data-set-7.csv"/>
    <n v="106010739"/>
    <s v="ALTA BATES SUMMIT MEDICAL CENTER - ALTA BATES CAMPUS"/>
    <n v="20173"/>
    <x v="11"/>
    <d v="2017-09-30T00:00:00"/>
    <s v="Open"/>
    <s v="Alameda"/>
    <n v="5"/>
    <n v="415"/>
    <s v="Non Profit Corp."/>
    <s v="Comparable"/>
    <s v=""/>
    <s v="(510) 204-4444"/>
    <s v="2450 ASHBY AVENUE"/>
    <s v="BERKELEY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n v="5608"/>
    <n v="5628"/>
    <n v="7479"/>
    <n v="49"/>
    <n v="59"/>
    <n v="4.5820350535540406"/>
    <n v="5.1860189573459712"/>
    <n v="4.8464566929133861"/>
    <n v="3.7928348909657319"/>
    <n v="3.3504721930745016"/>
    <n v="0"/>
    <n v="0"/>
    <n v="15.376811594202898"/>
    <n v="4.2890312249799836"/>
    <n v="4.083333333333333"/>
    <n v="3.6875"/>
    <n v="10.032475650259357"/>
    <n v="7.1433070840402335"/>
    <n v="4.083333333333333"/>
    <n v="19.665842819182881"/>
    <n v="3.6875"/>
    <m/>
  </r>
  <r>
    <s v="hospital-quarterly-financial-utilization-report-complete-data-set-7.csv"/>
    <n v="106010937"/>
    <s v="ALTA BATES SUMMIT MEDICAL CENTER - SUMMIT HAWTHORNE"/>
    <n v="20173"/>
    <x v="11"/>
    <d v="2017-09-30T00:00:00"/>
    <s v="Open"/>
    <s v="Alameda"/>
    <n v="5"/>
    <n v="417"/>
    <s v="Non Profit Corp."/>
    <s v="Comparable"/>
    <s v=""/>
    <s v="(510) 655-4000"/>
    <s v="350 HAWTHORNE AVENUE"/>
    <s v="OAKLAND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  <n v="9321"/>
    <n v="4517"/>
    <n v="2787"/>
    <n v="41"/>
    <n v="18"/>
    <n v="5.5799331103678931"/>
    <n v="5.706586826347305"/>
    <n v="5.6006600660066006"/>
    <n v="6.8670212765957448"/>
    <n v="5.1533546325878596"/>
    <n v="0"/>
    <n v="0"/>
    <n v="5.1090909090909093"/>
    <n v="5.447826086956522"/>
    <n v="2.7333333333333334"/>
    <n v="2.5714285714285716"/>
    <n v="11.307246892353906"/>
    <n v="12.020375909183604"/>
    <n v="2.7333333333333334"/>
    <n v="10.556916996047431"/>
    <n v="2.5714285714285716"/>
    <m/>
  </r>
  <r>
    <s v="hospital-quarterly-financial-utilization-report-complete-data-set-7.csv"/>
    <n v="106370652"/>
    <s v="ALVARADO HOSPITAL"/>
    <n v="20173"/>
    <x v="11"/>
    <d v="2017-09-30T00:00:00"/>
    <s v="Open"/>
    <s v="San Diego"/>
    <n v="14"/>
    <n v="1418"/>
    <s v="Investor - Corp."/>
    <s v="Comparable"/>
    <s v=""/>
    <s v="(619) 287-3270"/>
    <s v="6655 ALVARADO ROAD"/>
    <s v="SAN DIEGO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n v="2880"/>
    <n v="1793"/>
    <n v="1372"/>
    <n v="12"/>
    <n v="30"/>
    <n v="4.9528071602929211"/>
    <n v="5.1229698375870072"/>
    <n v="5.3760000000000003"/>
    <n v="6.326732673267327"/>
    <n v="4.2271062271062272"/>
    <n v="2.4"/>
    <n v="0"/>
    <n v="7.1744186046511631"/>
    <n v="3.7939698492462313"/>
    <n v="0"/>
    <n v="3.3333333333333335"/>
    <n v="10.498969837587008"/>
    <n v="10.553838900373554"/>
    <n v="2.4"/>
    <n v="10.968388453897393"/>
    <n v="3.3333333333333335"/>
    <m/>
  </r>
  <r>
    <s v="hospital-quarterly-financial-utilization-report-complete-data-set-7.csv"/>
    <n v="106370749"/>
    <s v="ALVARADO PARKWAY INSTITUTE BHS"/>
    <n v="20173"/>
    <x v="11"/>
    <d v="2017-09-30T00:00:00"/>
    <s v="Open"/>
    <s v="San Diego"/>
    <n v="14"/>
    <n v="1422"/>
    <s v="Investor - Corp."/>
    <s v="Comparable"/>
    <s v=""/>
    <s v="(619) 465-4411"/>
    <s v="7050 PARKWAY DRIVE"/>
    <s v="LA MESA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  <n v="2916"/>
    <n v="759"/>
    <n v="1986"/>
    <n v="0"/>
    <n v="25"/>
    <n v="9.2305194805194812"/>
    <n v="10.533333333333333"/>
    <n v="11.932203389830509"/>
    <n v="15.18"/>
    <n v="0"/>
    <n v="0"/>
    <n v="0"/>
    <n v="0"/>
    <n v="6.8719723183391004"/>
    <n v="0"/>
    <n v="3.125"/>
    <n v="22.465536723163844"/>
    <n v="15.18"/>
    <n v="0"/>
    <n v="6.8719723183391004"/>
    <n v="3.125"/>
    <m/>
  </r>
  <r>
    <s v="hospital-quarterly-financial-utilization-report-complete-data-set-7.csv"/>
    <n v="106194010"/>
    <s v="AMERICAN RECOVERY CENTER"/>
    <n v="20173"/>
    <x v="11"/>
    <d v="2017-09-30T00:00:00"/>
    <s v="Open"/>
    <s v="Los Angeles"/>
    <n v="11"/>
    <n v="917"/>
    <s v="Non Profit Corp."/>
    <s v="Comparable"/>
    <s v=""/>
    <s v="(909) 865-2336"/>
    <s v="2180 VALLEY BOULEVARD"/>
    <s v="POMONA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n v="0"/>
    <n v="0"/>
    <n v="0"/>
    <n v="7605"/>
    <n v="0"/>
    <n v="16.788079470198674"/>
    <n v="0"/>
    <n v="0"/>
    <n v="0"/>
    <n v="0"/>
    <n v="16.788079470198674"/>
    <n v="0"/>
    <n v="0"/>
    <n v="0"/>
    <n v="0"/>
    <n v="0"/>
    <n v="0"/>
    <n v="0"/>
    <n v="16.788079470198674"/>
    <n v="0"/>
    <n v="0"/>
    <m/>
  </r>
  <r>
    <s v="hospital-quarterly-financial-utilization-report-complete-data-set-7.csv"/>
    <n v="106301188"/>
    <s v="ANAHEIM GLOBAL MEDICAL CENTER"/>
    <n v="20173"/>
    <x v="11"/>
    <d v="2017-09-30T00:00:00"/>
    <s v="Open"/>
    <s v="Orange"/>
    <n v="13"/>
    <n v="1012"/>
    <s v="Investor - Corp."/>
    <s v="Comparable"/>
    <s v=""/>
    <s v="(714) 835-3555"/>
    <s v="1025 SOUTH ANAHEIM BOULEVARD."/>
    <s v="ANAHEIM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n v="2756"/>
    <n v="5696"/>
    <n v="1771"/>
    <n v="0"/>
    <n v="171"/>
    <n v="8.5829892650701893"/>
    <n v="11.493243243243244"/>
    <n v="7.757352941176471"/>
    <n v="11.098214285714286"/>
    <n v="3.290909090909091"/>
    <n v="0"/>
    <n v="0"/>
    <n v="10.219858156028369"/>
    <n v="4.4000000000000004"/>
    <n v="0"/>
    <n v="3.9767441860465116"/>
    <n v="19.250596184419713"/>
    <n v="14.389123376623377"/>
    <n v="0"/>
    <n v="14.61985815602837"/>
    <n v="3.9767441860465116"/>
    <m/>
  </r>
  <r>
    <s v="hospital-quarterly-financial-utilization-report-complete-data-set-7.csv"/>
    <n v="106190034"/>
    <s v="ANTELOPE VALLEY HOSPITAL"/>
    <n v="20173"/>
    <x v="11"/>
    <d v="2017-09-30T00:00:00"/>
    <s v="Open"/>
    <s v="Los Angeles"/>
    <n v="11"/>
    <n v="901"/>
    <s v="District"/>
    <s v="Comparable"/>
    <s v=""/>
    <s v="(661) 949-5000"/>
    <s v="1600 WEST AVENUE J"/>
    <s v="LANCASTER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n v="7322"/>
    <n v="9415"/>
    <n v="3621"/>
    <n v="358"/>
    <n v="151"/>
    <n v="4.0589379498152107"/>
    <n v="5.0906183368869939"/>
    <n v="3.9124423963133639"/>
    <n v="4.9549929676511955"/>
    <n v="3.7033312382149592"/>
    <n v="0"/>
    <n v="0"/>
    <n v="3.1679790026246719"/>
    <n v="0"/>
    <n v="4.2619047619047619"/>
    <n v="6.5652173913043477"/>
    <n v="9.0030607332003569"/>
    <n v="8.6583242058661547"/>
    <n v="4.2619047619047619"/>
    <n v="3.1679790026246719"/>
    <n v="6.5652173913043477"/>
    <m/>
  </r>
  <r>
    <s v="hospital-quarterly-financial-utilization-report-complete-data-set-7.csv"/>
    <n v="106364231"/>
    <s v="ARROWHEAD REGIONAL MEDICAL CENTER"/>
    <n v="20173"/>
    <x v="11"/>
    <d v="2017-09-30T00:00:00"/>
    <s v="Open"/>
    <s v="San Bernardino"/>
    <n v="12"/>
    <n v="1209"/>
    <s v="City/County"/>
    <s v="Comparable"/>
    <s v="Teaching"/>
    <s v="(909) 580-1000"/>
    <s v="400 N. PEPPER AVENUE"/>
    <s v="COLTON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n v="4005"/>
    <n v="20632"/>
    <n v="1173"/>
    <n v="1299"/>
    <n v="12"/>
    <n v="5.2065655596083698"/>
    <n v="6.1996904024767803"/>
    <n v="0"/>
    <n v="6.7275296777840587"/>
    <n v="3.7747514051015996"/>
    <n v="0"/>
    <n v="0"/>
    <n v="5.4558139534883718"/>
    <n v="0"/>
    <n v="4.9580152671755728"/>
    <n v="3"/>
    <n v="6.1996904024767803"/>
    <n v="10.502281082885659"/>
    <n v="4.9580152671755728"/>
    <n v="5.4558139534883718"/>
    <n v="3"/>
    <m/>
  </r>
  <r>
    <s v="hospital-quarterly-financial-utilization-report-complete-data-set-7.csv"/>
    <n v="106400683"/>
    <s v="ATASCADERO STATE HOSPITAL"/>
    <n v="20173"/>
    <x v="11"/>
    <d v="2017-09-30T00:00:00"/>
    <s v="Open"/>
    <s v="San Luis Obispo"/>
    <n v="8"/>
    <n v="801"/>
    <s v="State"/>
    <s v="State Hospitals"/>
    <s v=""/>
    <s v="(805) 468-2000"/>
    <s v="10333 EL CAMINO REAL"/>
    <s v="ATASCADERO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"/>
    <n v="0"/>
    <n v="0"/>
    <n v="0"/>
    <n v="91330"/>
    <n v="326.0451612903226"/>
    <n v="649.6"/>
    <n v="0"/>
    <n v="0"/>
    <n v="0"/>
    <n v="0"/>
    <n v="0"/>
    <n v="0"/>
    <n v="0"/>
    <n v="0"/>
    <n v="309.59322033898303"/>
    <n v="649.6"/>
    <n v="0"/>
    <n v="0"/>
    <n v="0"/>
    <n v="309.59322033898303"/>
    <m/>
  </r>
  <r>
    <s v="hospital-quarterly-financial-utilization-report-complete-data-set-7.csv"/>
    <n v="106494048"/>
    <s v="AURORA BEHAVIORAL HEALTHCARE - SANTA ROSA"/>
    <n v="20173"/>
    <x v="11"/>
    <d v="2017-09-30T00:00:00"/>
    <s v="Open"/>
    <s v="Sonoma"/>
    <n v="3"/>
    <n v="401"/>
    <s v="Investor - Corp."/>
    <s v="Comparable"/>
    <s v=""/>
    <s v="(707) 800-7700"/>
    <s v="1287 FULTON ROAD"/>
    <s v="SANTA ROSA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n v="2228"/>
    <n v="1477"/>
    <n v="1355"/>
    <n v="1044"/>
    <n v="2"/>
    <n v="9.4083204930662561"/>
    <n v="11.9"/>
    <n v="8.5416666666666661"/>
    <n v="9.6535947712418295"/>
    <n v="0"/>
    <n v="9.3214285714285712"/>
    <n v="0"/>
    <n v="6.3"/>
    <n v="7.177777777777778"/>
    <n v="0"/>
    <n v="0"/>
    <n v="20.441666666666666"/>
    <n v="9.6535947712418295"/>
    <n v="9.3214285714285712"/>
    <n v="13.477777777777778"/>
    <n v="0"/>
    <m/>
  </r>
  <r>
    <s v="hospital-quarterly-financial-utilization-report-complete-data-set-7.csv"/>
    <n v="106190163"/>
    <s v="AURORA CHARTER OAK"/>
    <n v="20173"/>
    <x v="11"/>
    <d v="2017-09-30T00:00:00"/>
    <s v="Open"/>
    <s v="Los Angeles"/>
    <n v="11"/>
    <n v="915"/>
    <s v="Investor - Corp."/>
    <s v="Comparable"/>
    <s v=""/>
    <s v="(626) 966-1632"/>
    <s v="1161 EAST COVINA BOULEVARD"/>
    <s v="COVINA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n v="3963"/>
    <n v="2057"/>
    <n v="4027"/>
    <n v="1484"/>
    <n v="42"/>
    <n v="7.3572790845518119"/>
    <n v="11.947619047619048"/>
    <n v="8.6547619047619051"/>
    <n v="7.242957746478873"/>
    <n v="0"/>
    <n v="7.0327868852459012"/>
    <n v="0"/>
    <n v="8.4"/>
    <n v="6.7431372549019608"/>
    <n v="3.0990099009900991"/>
    <n v="6"/>
    <n v="20.602380952380955"/>
    <n v="7.242957746478873"/>
    <n v="10.131796786236"/>
    <n v="15.143137254901962"/>
    <n v="6"/>
    <m/>
  </r>
  <r>
    <s v="hospital-quarterly-financial-utilization-report-complete-data-set-7.csv"/>
    <n v="106190462"/>
    <s v="AURORA LAS ENCINAS HOSPITAL"/>
    <n v="20173"/>
    <x v="11"/>
    <d v="2017-09-30T00:00:00"/>
    <s v="Open"/>
    <s v="Los Angeles"/>
    <n v="11"/>
    <n v="911"/>
    <s v="Investor - Corp."/>
    <s v="Comparable"/>
    <s v=""/>
    <s v="(626) 795-9901"/>
    <s v="2900 EAST DEL MAR BOULEVARD"/>
    <s v="PASADENA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n v="2226"/>
    <n v="241"/>
    <n v="4597"/>
    <n v="76"/>
    <n v="278"/>
    <n v="5.4705014749262535"/>
    <n v="8.1884057971014492"/>
    <n v="7.8088235294117645"/>
    <n v="4.0166666666666666"/>
    <n v="0"/>
    <n v="2.6666666666666665"/>
    <n v="0"/>
    <n v="3.4519230769230771"/>
    <n v="6.185430463576159"/>
    <n v="4.5333333333333332"/>
    <n v="9.2666666666666675"/>
    <n v="15.997229326513214"/>
    <n v="4.0166666666666666"/>
    <n v="7.1999999999999993"/>
    <n v="9.6373535404992356"/>
    <n v="9.2666666666666675"/>
    <m/>
  </r>
  <r>
    <s v="hospital-quarterly-financial-utilization-report-complete-data-set-7.csv"/>
    <n v="106374024"/>
    <s v="AURORA SAN DIEGO"/>
    <n v="20173"/>
    <x v="11"/>
    <d v="2017-09-30T00:00:00"/>
    <s v="Open"/>
    <s v="San Diego"/>
    <n v="14"/>
    <n v="1412"/>
    <s v="Investor - Corp."/>
    <s v="Comparable"/>
    <s v=""/>
    <s v="(858) 675-4200"/>
    <s v="11878 AVENUE OF INDUSTRY"/>
    <s v="SAN DIEGO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n v="1139"/>
    <n v="379"/>
    <n v="5317"/>
    <n v="35"/>
    <n v="16"/>
    <n v="8.596754057428214"/>
    <n v="8.3508771929824555"/>
    <n v="10.868852459016393"/>
    <n v="5.2638888888888893"/>
    <n v="0"/>
    <n v="3.75"/>
    <n v="0"/>
    <n v="17.553719008264462"/>
    <n v="6.7079831932773111"/>
    <n v="5"/>
    <n v="3.2"/>
    <n v="19.219729651998847"/>
    <n v="5.2638888888888893"/>
    <n v="8.75"/>
    <n v="24.261702201541773"/>
    <n v="3.2"/>
    <m/>
  </r>
  <r>
    <s v="hospital-quarterly-financial-utilization-report-complete-data-set-7.csv"/>
    <n v="106560203"/>
    <s v="AURORA VISTA DEL MAR HOSPITAL"/>
    <n v="20173"/>
    <x v="11"/>
    <d v="2017-09-30T00:00:00"/>
    <s v="Open"/>
    <s v="Ventura"/>
    <n v="10"/>
    <n v="809"/>
    <s v="Investor - Corp."/>
    <s v="Comparable"/>
    <s v=""/>
    <s v="(805) 653-6434"/>
    <s v="801 SENECA STREET"/>
    <s v="VENTURA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n v="1604"/>
    <n v="1061"/>
    <n v="2832"/>
    <n v="881"/>
    <n v="23"/>
    <n v="6.9956284153005468"/>
    <n v="9.2838709677419349"/>
    <n v="9.1666666666666661"/>
    <n v="5.8944444444444448"/>
    <n v="0"/>
    <n v="6.2805755395683454"/>
    <n v="0"/>
    <n v="16.571428571428573"/>
    <n v="5.333333333333333"/>
    <n v="2"/>
    <n v="3.8333333333333335"/>
    <n v="18.450537634408601"/>
    <n v="5.8944444444444448"/>
    <n v="8.2805755395683462"/>
    <n v="21.904761904761905"/>
    <n v="3.8333333333333335"/>
    <m/>
  </r>
  <r>
    <s v="hospital-quarterly-financial-utilization-report-complete-data-set-7.csv"/>
    <n v="106154044"/>
    <s v="BAKERSFIELD BEHAVIORAL HEALTHCARE HOSPITAL"/>
    <n v="20173"/>
    <x v="11"/>
    <d v="2017-09-30T00:00:00"/>
    <s v="Open"/>
    <s v="Kern"/>
    <n v="9"/>
    <n v="617"/>
    <s v="Non Profit Corp."/>
    <s v="Comparable"/>
    <s v=""/>
    <s v="(661) 398-1800"/>
    <s v="5201 WHITE LANE"/>
    <s v="BAKERSFIELD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n v="899"/>
    <n v="1349"/>
    <n v="1291"/>
    <n v="1374"/>
    <n v="0"/>
    <n v="6.388816644993498"/>
    <n v="7.2115384615384617"/>
    <n v="5.96"/>
    <n v="6.7788944723618094"/>
    <n v="0"/>
    <n v="6.7487437185929648"/>
    <n v="0"/>
    <n v="5.9"/>
    <n v="5.4755555555555553"/>
    <n v="4.4285714285714288"/>
    <n v="0"/>
    <n v="13.171538461538461"/>
    <n v="6.7788944723618094"/>
    <n v="11.177315147164393"/>
    <n v="11.375555555555556"/>
    <n v="0"/>
    <m/>
  </r>
  <r>
    <s v="hospital-quarterly-financial-utilization-report-complete-data-set-7.csv"/>
    <n v="106154101"/>
    <s v="BAKERSFIELD HEART HOSPITAL"/>
    <n v="20173"/>
    <x v="11"/>
    <d v="2017-09-30T00:00:00"/>
    <s v="Open"/>
    <s v="Kern"/>
    <n v="9"/>
    <n v="617"/>
    <s v="Investor - Corp."/>
    <s v="Comparable"/>
    <s v=""/>
    <s v="(661) 316-6000"/>
    <s v="3001 SILLECT AVENUE"/>
    <s v="BAKERSFIELD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  <n v="2126"/>
    <n v="397"/>
    <n v="585"/>
    <n v="0"/>
    <n v="59"/>
    <n v="3.9936948297604036"/>
    <n v="3.9956236323851204"/>
    <n v="4"/>
    <n v="4.4000000000000004"/>
    <n v="3.9893617021276597"/>
    <n v="0"/>
    <n v="0"/>
    <n v="3.9795918367346941"/>
    <n v="0"/>
    <n v="0"/>
    <n v="3.9333333333333331"/>
    <n v="7.9956236323851204"/>
    <n v="8.3893617021276601"/>
    <n v="0"/>
    <n v="3.9795918367346941"/>
    <n v="3.9333333333333331"/>
    <m/>
  </r>
  <r>
    <s v="hospital-quarterly-financial-utilization-report-complete-data-set-7.csv"/>
    <n v="106150722"/>
    <s v="BAKERSFIELD MEMORIAL HOSPITAL"/>
    <n v="20173"/>
    <x v="11"/>
    <d v="2017-09-30T00:00:00"/>
    <s v="Open"/>
    <s v="Kern"/>
    <n v="9"/>
    <n v="617"/>
    <s v="Non Profit Corp."/>
    <s v="Comparable"/>
    <s v=""/>
    <s v="(661) 327-4647"/>
    <s v="420 34TH STREET"/>
    <s v="BAKERSFIELD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n v="5527"/>
    <n v="7007"/>
    <n v="2700"/>
    <n v="20"/>
    <n v="74"/>
    <n v="3.8805063291139241"/>
    <n v="4.3894230769230766"/>
    <n v="4.0938864628820957"/>
    <n v="6.5770234986945173"/>
    <n v="3.0887818306951136"/>
    <n v="0"/>
    <n v="0"/>
    <n v="3.5625"/>
    <n v="3.3495934959349594"/>
    <n v="4"/>
    <n v="4.3529411764705879"/>
    <n v="8.4833095398051732"/>
    <n v="9.6658053293896309"/>
    <n v="4"/>
    <n v="6.9120934959349594"/>
    <n v="4.3529411764705879"/>
    <m/>
  </r>
  <r>
    <s v="hospital-quarterly-financial-utilization-report-complete-data-set-7.csv"/>
    <n v="106364121"/>
    <s v="BALLARD REHABILITATION HOSPITAL"/>
    <n v="20173"/>
    <x v="11"/>
    <d v="2017-09-30T00:00:00"/>
    <s v="Open"/>
    <s v="San Bernardino"/>
    <n v="12"/>
    <n v="1209"/>
    <s v="Investor - Ptnr."/>
    <s v="Comparable"/>
    <s v=""/>
    <s v="(909) 473-1200"/>
    <s v="1760 WEST 16TH STREET"/>
    <s v="SAN BERNARDINO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  <n v="1579"/>
    <n v="1302"/>
    <n v="0"/>
    <n v="0"/>
    <n v="698"/>
    <n v="14.548780487804878"/>
    <n v="11.74757281553398"/>
    <n v="17.571428571428573"/>
    <n v="21.066666666666666"/>
    <n v="12.407407407407407"/>
    <n v="0"/>
    <n v="0"/>
    <n v="0"/>
    <n v="0"/>
    <n v="0"/>
    <n v="18.368421052631579"/>
    <n v="29.319001386962555"/>
    <n v="33.474074074074075"/>
    <n v="0"/>
    <n v="0"/>
    <n v="18.368421052631579"/>
    <m/>
  </r>
  <r>
    <s v="hospital-quarterly-financial-utilization-report-complete-data-set-7.csv"/>
    <n v="106184008"/>
    <s v="BANNER LASSEN MEDICAL CENTER"/>
    <n v="20173"/>
    <x v="11"/>
    <d v="2017-09-30T00:00:00"/>
    <s v="Open"/>
    <s v="Lassen"/>
    <n v="1"/>
    <n v="213"/>
    <s v="Non Profit Corp."/>
    <s v="Comparable"/>
    <s v="Rural"/>
    <s v="(530) 252-2200"/>
    <s v="1800 SPRING RIDGE DRIVE"/>
    <s v="SUSANVILLE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  <n v="303"/>
    <n v="315"/>
    <n v="250"/>
    <n v="1"/>
    <n v="0"/>
    <n v="2.8679867986798682"/>
    <n v="3.6951219512195124"/>
    <n v="0"/>
    <n v="2.581967213114754"/>
    <n v="0"/>
    <n v="0"/>
    <n v="0"/>
    <n v="2.5510204081632653"/>
    <n v="0"/>
    <n v="1"/>
    <n v="0"/>
    <n v="3.6951219512195124"/>
    <n v="2.581967213114754"/>
    <n v="1"/>
    <n v="2.5510204081632653"/>
    <n v="0"/>
    <m/>
  </r>
  <r>
    <s v="hospital-quarterly-financial-utilization-report-complete-data-set-7.csv"/>
    <n v="106190052"/>
    <s v="BARLOW RESPIRATORY HOSPITAL"/>
    <n v="20173"/>
    <x v="11"/>
    <d v="2017-09-30T00:00:00"/>
    <s v="Open"/>
    <s v="Los Angeles"/>
    <n v="11"/>
    <n v="925"/>
    <s v="Non Profit Corp."/>
    <s v="Comparable"/>
    <s v=""/>
    <s v="(213) 250-4200"/>
    <s v="2000 STADIUM WAY"/>
    <s v="LOS ANGELES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  <n v="4659"/>
    <n v="501"/>
    <n v="1105"/>
    <n v="0"/>
    <n v="0"/>
    <n v="32.630208333333336"/>
    <n v="30.421768707482993"/>
    <n v="31.166666666666668"/>
    <n v="45.857142857142854"/>
    <n v="30"/>
    <n v="0"/>
    <n v="0"/>
    <n v="34.666666666666664"/>
    <n v="53.18181818181818"/>
    <n v="0"/>
    <n v="0"/>
    <n v="61.588435374149661"/>
    <n v="75.857142857142861"/>
    <n v="0"/>
    <n v="87.848484848484844"/>
    <n v="0"/>
    <m/>
  </r>
  <r>
    <s v="hospital-quarterly-financial-utilization-report-complete-data-set-7.csv"/>
    <n v="106364430"/>
    <s v="BARSTOW COMMUNITY HOSPITAL"/>
    <n v="20173"/>
    <x v="11"/>
    <d v="2017-09-30T00:00:00"/>
    <s v="Open"/>
    <s v="San Bernardino"/>
    <n v="12"/>
    <n v="1213"/>
    <s v="Investor - Corp."/>
    <s v="Comparable"/>
    <s v="Rural"/>
    <s v="(760) 957-3221"/>
    <s v="820 EAST MOUNTAIN VIEW STREET"/>
    <s v="BARSTOW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  <n v="745"/>
    <n v="691"/>
    <n v="235"/>
    <n v="0"/>
    <n v="58"/>
    <n v="2.9861830742659756"/>
    <n v="3.3972602739726026"/>
    <n v="3.074074074074074"/>
    <n v="5.58"/>
    <n v="2.1128205128205129"/>
    <n v="0"/>
    <n v="0"/>
    <n v="2.8787878787878789"/>
    <n v="2.4561403508771931"/>
    <n v="0"/>
    <n v="3.4117647058823528"/>
    <n v="6.4713343480466765"/>
    <n v="7.6928205128205125"/>
    <n v="0"/>
    <n v="5.3349282296650724"/>
    <n v="3.4117647058823528"/>
    <m/>
  </r>
  <r>
    <s v="hospital-quarterly-financial-utilization-report-complete-data-set-7.csv"/>
    <n v="106090793"/>
    <s v="BARTON MEMORIAL HOSPITAL"/>
    <n v="20173"/>
    <x v="11"/>
    <d v="2017-09-30T00:00:00"/>
    <s v="Open"/>
    <s v="El Dorado"/>
    <n v="2"/>
    <n v="306"/>
    <s v="Non Profit Corp."/>
    <s v="Comparable"/>
    <s v="Rural"/>
    <s v="(530) 541-3420"/>
    <s v="2170 SOUTH AVENUE"/>
    <s v="SOUTH LAKE TAHOE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  <n v="760"/>
    <n v="369"/>
    <n v="437"/>
    <n v="50"/>
    <n v="71"/>
    <n v="2.933913043478261"/>
    <n v="3.4011627906976742"/>
    <n v="5.46875"/>
    <n v="2.9"/>
    <n v="2.9080459770114944"/>
    <n v="0"/>
    <n v="0"/>
    <n v="1.8571428571428572"/>
    <n v="2.3378378378378377"/>
    <n v="2.2727272727272729"/>
    <n v="2.84"/>
    <n v="8.8699127906976738"/>
    <n v="5.8080459770114938"/>
    <n v="2.2727272727272729"/>
    <n v="4.1949806949806945"/>
    <n v="2.84"/>
    <m/>
  </r>
  <r>
    <s v="hospital-quarterly-financial-utilization-report-complete-data-set-7.csv"/>
    <n v="106361110"/>
    <s v="BEAR VALLEY COMMUNITY HOSPITAL"/>
    <n v="20173"/>
    <x v="11"/>
    <d v="2017-09-30T00:00:00"/>
    <s v="Open"/>
    <s v="San Bernardino"/>
    <n v="12"/>
    <n v="1217"/>
    <s v="District"/>
    <s v="Comparable"/>
    <s v="Rural"/>
    <s v="(909) 866-6501"/>
    <s v="41870 GARSTIN DRIVE"/>
    <s v="BIG BEAR LAKE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  <n v="430"/>
    <n v="1442"/>
    <n v="15"/>
    <n v="0"/>
    <n v="0"/>
    <n v="49.657894736842103"/>
    <n v="38.363636363636367"/>
    <n v="2.6666666666666665"/>
    <n v="102.71428571428571"/>
    <n v="2"/>
    <n v="0"/>
    <n v="0"/>
    <n v="1.8571428571428572"/>
    <n v="2"/>
    <n v="0"/>
    <n v="0"/>
    <n v="41.030303030303031"/>
    <n v="104.71428571428571"/>
    <n v="0"/>
    <n v="3.8571428571428572"/>
    <n v="0"/>
    <m/>
  </r>
  <r>
    <s v="hospital-quarterly-financial-utilization-report-complete-data-set-7.csv"/>
    <n v="106190081"/>
    <s v="BEVERLY HOSPITAL"/>
    <n v="20173"/>
    <x v="11"/>
    <d v="2017-09-30T00:00:00"/>
    <s v="Open"/>
    <s v="Los Angeles"/>
    <n v="11"/>
    <n v="919"/>
    <s v="Non Profit Corp."/>
    <s v="Comparable"/>
    <s v=""/>
    <s v="(323) 726-1222"/>
    <s v="309 WEST BEVERLY BOULEVARD"/>
    <s v="MONTEBELLO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n v="4289"/>
    <n v="4328"/>
    <n v="820"/>
    <n v="2"/>
    <n v="91"/>
    <n v="3.9429044269755895"/>
    <n v="5.5439252336448597"/>
    <n v="3.6749999999999998"/>
    <n v="3.6981132075471699"/>
    <n v="3.4677103718199609"/>
    <n v="0"/>
    <n v="0"/>
    <n v="3.25"/>
    <n v="3.4351851851851851"/>
    <n v="2"/>
    <n v="1.9361702127659575"/>
    <n v="9.2189252336448604"/>
    <n v="7.1658235793671308"/>
    <n v="2"/>
    <n v="6.6851851851851851"/>
    <n v="1.9361702127659575"/>
    <m/>
  </r>
  <r>
    <s v="hospital-quarterly-financial-utilization-report-complete-data-set-7.csv"/>
    <n v="106190020"/>
    <s v="BHC ALHAMBRA HOSPITAL"/>
    <n v="20173"/>
    <x v="11"/>
    <d v="2017-09-30T00:00:00"/>
    <s v="Open"/>
    <s v="Los Angeles"/>
    <n v="11"/>
    <n v="913"/>
    <s v="Investor - Corp."/>
    <s v="Comparable"/>
    <s v=""/>
    <s v="(626) 286-1191"/>
    <s v="4619 ROSEMEAD BOULEVARD"/>
    <s v="ROSEMEAD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  <n v="1284"/>
    <n v="1294"/>
    <n v="5362"/>
    <n v="29"/>
    <n v="0"/>
    <n v="6.0878533231474412"/>
    <n v="10.384615384615385"/>
    <n v="10.272727272727273"/>
    <n v="6.2211538461538458"/>
    <n v="0"/>
    <n v="0"/>
    <n v="0"/>
    <n v="30.59090909090909"/>
    <n v="4.9462025316455698"/>
    <n v="4.1428571428571432"/>
    <n v="0"/>
    <n v="20.65734265734266"/>
    <n v="6.2211538461538458"/>
    <n v="4.1428571428571432"/>
    <n v="35.537111622554661"/>
    <n v="0"/>
    <m/>
  </r>
  <r>
    <s v="hospital-quarterly-financial-utilization-report-complete-data-set-7.csv"/>
    <n v="106044006"/>
    <s v="BUTTE COUNTY MENTAL HEALTH - PHF"/>
    <n v="20173"/>
    <x v="11"/>
    <d v="2017-09-30T00:00:00"/>
    <s v="Open"/>
    <s v="Butte"/>
    <n v="1"/>
    <n v="219"/>
    <s v="City/County"/>
    <s v="Psychiatric Health Facilities"/>
    <s v=""/>
    <s v="(530) 891-2775"/>
    <s v="592 RIO LINDO AVENUE"/>
    <s v="CHICO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"/>
    <n v="0"/>
    <n v="0"/>
    <n v="13.656862745098039"/>
    <n v="0"/>
    <n v="0"/>
    <n v="0"/>
    <n v="0"/>
    <n v="0"/>
    <n v="0"/>
    <n v="13.656862745098039"/>
    <n v="0"/>
    <n v="0"/>
    <n v="0"/>
    <n v="0"/>
    <n v="0"/>
    <n v="0"/>
    <n v="13.656862745098039"/>
    <n v="0"/>
    <m/>
  </r>
  <r>
    <s v="hospital-quarterly-financial-utilization-report-complete-data-set-7.csv"/>
    <n v="106190125"/>
    <s v="CALIFORNIA HOSPITAL MEDICAL CENTER"/>
    <n v="20173"/>
    <x v="11"/>
    <d v="2017-09-30T00:00:00"/>
    <s v="Open"/>
    <s v="Los Angeles"/>
    <n v="11"/>
    <n v="925"/>
    <s v="Non Profit Corp."/>
    <s v="Comparable"/>
    <s v="Teaching"/>
    <s v="(213) 748-2411"/>
    <s v="1401 SOUTH GRAND AVENUE"/>
    <s v="LOS ANGELES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n v="3332"/>
    <n v="13373"/>
    <n v="924"/>
    <n v="15"/>
    <n v="28"/>
    <n v="3.7528137608834147"/>
    <n v="4.8391420911528149"/>
    <n v="4.0078740157480315"/>
    <n v="4.124245038826575"/>
    <n v="3.4371999999999998"/>
    <n v="0"/>
    <n v="0"/>
    <n v="3.95"/>
    <n v="3.2007575757575757"/>
    <n v="3.75"/>
    <n v="3.5"/>
    <n v="8.8470161069008455"/>
    <n v="7.5614450388265748"/>
    <n v="3.75"/>
    <n v="7.1507575757575754"/>
    <n v="3.5"/>
    <m/>
  </r>
  <r>
    <s v="hospital-quarterly-financial-utilization-report-complete-data-set-7.csv"/>
    <n v="106380929"/>
    <s v="CALIFORNIA PACIFIC MEDICAL CENTER"/>
    <n v="20173"/>
    <x v="11"/>
    <d v="2017-09-30T00:00:00"/>
    <s v="Open"/>
    <s v="San Francisco"/>
    <n v="4"/>
    <n v="423"/>
    <s v="Non Profit Corp."/>
    <s v="Comparable"/>
    <s v=""/>
    <s v="(415) 600-6000"/>
    <s v="2333 BUCHANAN STREET"/>
    <s v="SAN FRANCISCO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n v="15530"/>
    <n v="7305"/>
    <n v="10381"/>
    <n v="103"/>
    <n v="207"/>
    <n v="5.8796913363732024"/>
    <n v="6.8339160839160842"/>
    <n v="6.5682210708117443"/>
    <n v="9.1794871794871788"/>
    <n v="6.4072096128170895"/>
    <n v="0"/>
    <n v="0"/>
    <n v="8.9785714285714278"/>
    <n v="4.2319109461966606"/>
    <n v="3.6785714285714284"/>
    <n v="3.3934426229508197"/>
    <n v="13.402137154727829"/>
    <n v="15.586696792304268"/>
    <n v="3.6785714285714284"/>
    <n v="13.210482374768088"/>
    <n v="3.3934426229508197"/>
    <m/>
  </r>
  <r>
    <s v="hospital-quarterly-financial-utilization-report-complete-data-set-7.csv"/>
    <n v="106380964"/>
    <s v="CALIFORNIA PACIFIC MEDICAL CENTER - ST LUKES CAMPUS"/>
    <n v="20173"/>
    <x v="11"/>
    <d v="2017-09-30T00:00:00"/>
    <s v="Open"/>
    <s v="San Francisco"/>
    <n v="4"/>
    <n v="423"/>
    <s v="Non Profit Corp."/>
    <s v="Comparable"/>
    <s v=""/>
    <s v="(415) 600-6000"/>
    <s v="3555 CESAR CHAVEZ STREET"/>
    <s v="SAN FRANCISCO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n v="3589"/>
    <n v="2126"/>
    <n v="408"/>
    <n v="23"/>
    <n v="17"/>
    <n v="8.1521164021164019"/>
    <n v="14.118483412322275"/>
    <n v="6.4210526315789478"/>
    <n v="9.7053571428571423"/>
    <n v="5.9034090909090908"/>
    <n v="0"/>
    <n v="0"/>
    <n v="7"/>
    <n v="2.645390070921986"/>
    <n v="2.875"/>
    <n v="2.125"/>
    <n v="20.539536043901222"/>
    <n v="15.608766233766232"/>
    <n v="2.875"/>
    <n v="9.6453900709219855"/>
    <n v="2.125"/>
    <m/>
  </r>
  <r>
    <s v="hospital-quarterly-financial-utilization-report-complete-data-set-7.csv"/>
    <n v="106190155"/>
    <s v="CALIFORNIA REHABILITATION INSTITUTE"/>
    <n v="20173"/>
    <x v="11"/>
    <d v="2017-09-30T00:00:00"/>
    <s v="Open"/>
    <s v="Los Angeles"/>
    <n v="11"/>
    <n v="927"/>
    <s v="Investor - Corp."/>
    <s v="Comparable"/>
    <s v=""/>
    <s v="(424) 522-7100"/>
    <s v="2070 CENTURY PARK EAST"/>
    <s v="LOS ANGELES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  <n v="4843"/>
    <n v="0"/>
    <n v="2018"/>
    <n v="31"/>
    <n v="16"/>
    <n v="12.984962406015038"/>
    <n v="12.645604395604396"/>
    <n v="14.117647058823529"/>
    <n v="0"/>
    <n v="0"/>
    <n v="0"/>
    <n v="0"/>
    <n v="13.635135135135135"/>
    <n v="0"/>
    <n v="15.5"/>
    <n v="16"/>
    <n v="26.763251454427923"/>
    <n v="0"/>
    <n v="15.5"/>
    <n v="13.635135135135135"/>
    <n v="16"/>
    <m/>
  </r>
  <r>
    <s v="hospital-quarterly-financial-utilization-report-complete-data-set-7.csv"/>
    <n v="106364050"/>
    <s v="CANYON RIDGE HOSPITAL"/>
    <n v="20173"/>
    <x v="11"/>
    <d v="2017-09-30T00:00:00"/>
    <s v="Open"/>
    <s v="San Bernardino"/>
    <n v="12"/>
    <n v="1207"/>
    <s v="Investor - Corp."/>
    <s v="Comparable"/>
    <s v=""/>
    <s v="(909) 590-3700"/>
    <s v="5353 G STREET"/>
    <s v="CHINO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  <n v="2679"/>
    <n v="1157"/>
    <n v="4333"/>
    <n v="761"/>
    <n v="0"/>
    <n v="5.9852546916890077"/>
    <n v="10.294117647058824"/>
    <n v="6.8545454545454545"/>
    <n v="0"/>
    <n v="4.7418032786885247"/>
    <n v="0"/>
    <n v="4.7054794520547949"/>
    <n v="7.0714285714285712"/>
    <n v="5.412303664921466"/>
    <n v="5.6923076923076925"/>
    <n v="0"/>
    <n v="17.148663101604278"/>
    <n v="4.7418032786885247"/>
    <n v="10.397787144362487"/>
    <n v="12.483732236350036"/>
    <n v="0"/>
    <m/>
  </r>
  <r>
    <s v="hospital-quarterly-financial-utilization-report-complete-data-set-7.csv"/>
    <n v="106190137"/>
    <s v="CASA COLINA HOSPITAL AND CENTER FOR HEALTH CARE"/>
    <n v="20173"/>
    <x v="11"/>
    <d v="2017-09-30T00:00:00"/>
    <s v="Open"/>
    <s v="Los Angeles"/>
    <n v="11"/>
    <n v="917"/>
    <s v="Non Profit Corp."/>
    <s v="Comparable"/>
    <s v=""/>
    <s v="(909) 596-7733"/>
    <s v="255 EAST BONITA AVENUE"/>
    <s v="POMONA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  <n v="4465"/>
    <n v="393"/>
    <n v="2069"/>
    <n v="0"/>
    <n v="43"/>
    <n v="9.9146514935988623"/>
    <n v="9.0884520884520885"/>
    <n v="9.0117647058823529"/>
    <n v="8.1666666666666661"/>
    <n v="10.75"/>
    <n v="0"/>
    <n v="0"/>
    <n v="12.471153846153847"/>
    <n v="11.522388059701493"/>
    <n v="0"/>
    <n v="21.5"/>
    <n v="18.100216794334443"/>
    <n v="18.916666666666664"/>
    <n v="0"/>
    <n v="23.993541905855338"/>
    <n v="21.5"/>
    <m/>
  </r>
  <r>
    <s v="hospital-quarterly-financial-utilization-report-complete-data-set-7.csv"/>
    <n v="106190045"/>
    <s v="CATALINA ISLAND MEDICAL CENTER"/>
    <n v="20173"/>
    <x v="11"/>
    <d v="2017-09-30T00:00:00"/>
    <s v="Open"/>
    <s v="Los Angeles"/>
    <n v="11"/>
    <n v="933"/>
    <s v="Non Profit Corp."/>
    <s v="Comparable"/>
    <s v="Rural"/>
    <s v="(310) 510-0700"/>
    <s v="100 FALLS CANYON ROAD"/>
    <s v="AVALON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  <n v="102"/>
    <n v="521"/>
    <n v="0"/>
    <n v="0"/>
    <n v="0"/>
    <n v="103.83333333333333"/>
    <n v="17"/>
    <n v="0"/>
    <n v="0"/>
    <n v="0"/>
    <n v="0"/>
    <n v="0"/>
    <n v="0"/>
    <n v="0"/>
    <n v="0"/>
    <n v="0"/>
    <n v="17"/>
    <n v="0"/>
    <n v="0"/>
    <n v="0"/>
    <n v="0"/>
    <m/>
  </r>
  <r>
    <s v="hospital-quarterly-financial-utilization-report-complete-data-set-7.csv"/>
    <n v="106190555"/>
    <s v="CEDARS-SINAI MEDICAL CENTER"/>
    <n v="20173"/>
    <x v="11"/>
    <d v="2017-09-30T00:00:00"/>
    <s v="Open"/>
    <s v="Los Angeles"/>
    <n v="11"/>
    <n v="925"/>
    <s v="Non Profit Corp."/>
    <s v="Comparable"/>
    <s v="Teaching"/>
    <s v="(310) 423-5000"/>
    <s v="8700 BEVERLY BOULEVARD"/>
    <s v="LOS ANGELES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n v="31336"/>
    <n v="9122"/>
    <n v="23214"/>
    <n v="1"/>
    <n v="910"/>
    <n v="5.227699530516432"/>
    <n v="5.6252513067953354"/>
    <n v="6.2033271719038821"/>
    <n v="6.0932432432432435"/>
    <n v="5.6256097560975613"/>
    <n v="0"/>
    <n v="0"/>
    <n v="4.2446043165467628"/>
    <n v="4.6057692307692308"/>
    <n v="1"/>
    <n v="4.2129629629629628"/>
    <n v="11.828578478699217"/>
    <n v="11.718852999340804"/>
    <n v="1"/>
    <n v="8.8503735473159928"/>
    <n v="4.2129629629629628"/>
    <m/>
  </r>
  <r>
    <s v="hospital-quarterly-financial-utilization-report-complete-data-set-7.csv"/>
    <n v="106190148"/>
    <s v="CENTINELA HOSPITAL MEDICAL CENTER"/>
    <n v="20173"/>
    <x v="11"/>
    <d v="2017-09-30T00:00:00"/>
    <s v="Open"/>
    <s v="Los Angeles"/>
    <n v="11"/>
    <n v="929"/>
    <s v="Investor - Corp."/>
    <s v="Comparable"/>
    <s v=""/>
    <s v="(310) 673-4660"/>
    <s v="555 EAST HARDY STREET"/>
    <s v="INGLEWOOD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n v="7798"/>
    <n v="6562"/>
    <n v="839"/>
    <n v="1"/>
    <n v="320"/>
    <n v="3.8829121841381036"/>
    <n v="4.4477941176470592"/>
    <n v="3.5693877551020408"/>
    <n v="4.4466019417475726"/>
    <n v="3.5590669676448456"/>
    <n v="0"/>
    <n v="0"/>
    <n v="3.2145593869731801"/>
    <n v="0"/>
    <n v="1"/>
    <n v="2.2222222222222223"/>
    <n v="8.0171818727491004"/>
    <n v="8.0056689093924192"/>
    <n v="1"/>
    <n v="3.2145593869731801"/>
    <n v="2.2222222222222223"/>
    <m/>
  </r>
  <r>
    <s v="hospital-quarterly-financial-utilization-report-complete-data-set-7.csv"/>
    <n v="106105125"/>
    <s v="CENTRAL STAR - PHF"/>
    <n v="20173"/>
    <x v="11"/>
    <d v="2017-09-30T00:00:00"/>
    <s v="Open"/>
    <s v="Fresno"/>
    <n v="9"/>
    <n v="605"/>
    <s v="Investor - Corp."/>
    <s v="Psychiatric Health Facilities"/>
    <s v=""/>
    <s v="(559) 892-1128"/>
    <s v="4411 E. KINGS CANYON ROAD"/>
    <s v="FRESNO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"/>
    <n v="0"/>
    <n v="0"/>
    <n v="170"/>
    <n v="6.5370370370370372"/>
    <n v="0"/>
    <n v="0"/>
    <n v="7"/>
    <n v="0"/>
    <n v="0"/>
    <n v="0"/>
    <n v="0"/>
    <n v="0"/>
    <n v="0"/>
    <n v="4.8571428571428568"/>
    <n v="0"/>
    <n v="7"/>
    <n v="0"/>
    <n v="0"/>
    <n v="4.8571428571428568"/>
    <m/>
  </r>
  <r>
    <s v="hospital-quarterly-financial-utilization-report-complete-data-set-7.csv"/>
    <n v="106500954"/>
    <s v="CENTRAL VALLEY SPECIALTY HOSPITAL"/>
    <n v="20173"/>
    <x v="11"/>
    <d v="2017-09-30T00:00:00"/>
    <s v="Open"/>
    <s v="Stanislaus"/>
    <n v="6"/>
    <n v="511"/>
    <s v="Investor - Corp."/>
    <s v="Comparable"/>
    <s v=""/>
    <s v="(209) 248-7700"/>
    <s v="730 17TH STREET"/>
    <s v="MODESTO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  <n v="2955"/>
    <n v="75"/>
    <n v="2797"/>
    <n v="0"/>
    <n v="0"/>
    <n v="30.668421052631579"/>
    <n v="27.616822429906541"/>
    <n v="0"/>
    <n v="18.75"/>
    <n v="0"/>
    <n v="0"/>
    <n v="0"/>
    <n v="35.405063291139243"/>
    <n v="0"/>
    <n v="0"/>
    <n v="0"/>
    <n v="27.616822429906541"/>
    <n v="18.75"/>
    <n v="0"/>
    <n v="35.405063291139243"/>
    <n v="0"/>
    <m/>
  </r>
  <r>
    <s v="hospital-quarterly-financial-utilization-report-complete-data-set-7.csv"/>
    <n v="106301140"/>
    <s v="CHAPMAN GLOBAL MEDICAL CENTER"/>
    <n v="20173"/>
    <x v="11"/>
    <d v="2017-09-30T00:00:00"/>
    <s v="Open"/>
    <s v="Orange"/>
    <n v="13"/>
    <n v="1015"/>
    <s v="Investor - Corp."/>
    <s v="Comparable"/>
    <s v=""/>
    <s v="(714) 633-0011"/>
    <s v="2601 EAST CHAPMAN AVENUE"/>
    <s v="ORANGE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  <n v="1420"/>
    <n v="2638"/>
    <n v="883"/>
    <n v="0"/>
    <n v="24"/>
    <n v="9.1100917431192663"/>
    <n v="6.8267716535433074"/>
    <n v="8.0144927536231876"/>
    <n v="4.1538461538461542"/>
    <n v="49.607843137254903"/>
    <n v="0"/>
    <n v="0"/>
    <n v="2.4430379746835444"/>
    <n v="3.6702127659574466"/>
    <n v="0"/>
    <n v="4.8"/>
    <n v="14.841264407166495"/>
    <n v="53.761689291101057"/>
    <n v="0"/>
    <n v="6.1132507406409911"/>
    <n v="4.8"/>
    <m/>
  </r>
  <r>
    <s v="hospital-quarterly-financial-utilization-report-complete-data-set-7.csv"/>
    <n v="106010776"/>
    <s v="CHILDREN'S HOSPITAL AND RESEARCH CENTER AT OAKLAND"/>
    <n v="20173"/>
    <x v="11"/>
    <d v="2017-09-30T00:00:00"/>
    <s v="Open"/>
    <s v="Alameda"/>
    <n v="5"/>
    <n v="417"/>
    <s v="Non Profit Corp."/>
    <s v="Comparable"/>
    <s v=""/>
    <s v="(510) 428-3885"/>
    <s v="747 52ND STREET"/>
    <s v="OAKLAND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n v="46"/>
    <n v="7680"/>
    <n v="3383"/>
    <n v="0"/>
    <n v="29"/>
    <n v="4.9217852408307552"/>
    <n v="6.5714285714285712"/>
    <n v="0"/>
    <n v="6.4047878128400439"/>
    <n v="2.417789757412399"/>
    <n v="0"/>
    <n v="0"/>
    <n v="0"/>
    <n v="5.9143356643356642"/>
    <n v="0"/>
    <n v="1.2608695652173914"/>
    <n v="6.5714285714285712"/>
    <n v="8.8225775702524434"/>
    <n v="0"/>
    <n v="5.9143356643356642"/>
    <n v="1.2608695652173914"/>
    <m/>
  </r>
  <r>
    <s v="hospital-quarterly-financial-utilization-report-complete-data-set-7.csv"/>
    <n v="106304113"/>
    <s v="CHILDREN'S HOSPITAL - MISSION"/>
    <n v="20173"/>
    <x v="11"/>
    <d v="2017-09-30T00:00:00"/>
    <s v="Open"/>
    <s v="Orange"/>
    <n v="13"/>
    <n v="1017"/>
    <s v="Non Profit Corp."/>
    <s v="Comparable"/>
    <s v=""/>
    <s v="(714) 997-3000"/>
    <s v="27700 MEDICAL CENTER ROAD, 5TH FLOOR"/>
    <s v="MISSION VIEJO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n v="0"/>
    <n v="688"/>
    <n v="919"/>
    <n v="0"/>
    <n v="24"/>
    <n v="3.715261958997722"/>
    <n v="0"/>
    <n v="0"/>
    <n v="6.1147540983606561"/>
    <n v="2.8899082568807342"/>
    <n v="0"/>
    <n v="0"/>
    <n v="1"/>
    <n v="3.623015873015873"/>
    <n v="0"/>
    <n v="2.1818181818181817"/>
    <n v="0"/>
    <n v="9.0046623552413898"/>
    <n v="0"/>
    <n v="4.6230158730158735"/>
    <n v="2.1818181818181817"/>
    <m/>
  </r>
  <r>
    <s v="hospital-quarterly-financial-utilization-report-complete-data-set-7.csv"/>
    <n v="106190170"/>
    <s v="CHILDREN'S HOSPITAL - LOS ANGELES"/>
    <n v="20173"/>
    <x v="11"/>
    <d v="2017-09-30T00:00:00"/>
    <s v="Open"/>
    <s v="Los Angeles"/>
    <n v="11"/>
    <n v="925"/>
    <s v="Non Profit Corp."/>
    <s v="Comparable"/>
    <s v="Teaching"/>
    <s v="(323) 669-2450"/>
    <s v="4650 W. SUNSET BOULEVARD"/>
    <s v="LOS ANGELES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n v="116"/>
    <n v="20167"/>
    <n v="7704"/>
    <n v="6"/>
    <n v="54"/>
    <n v="6.7162356321839081"/>
    <n v="8.9230769230769234"/>
    <n v="0"/>
    <n v="8.8531786074672052"/>
    <n v="2.7263267429760667"/>
    <n v="0"/>
    <n v="0"/>
    <n v="11.093333333333334"/>
    <n v="6.1411974977658623"/>
    <n v="2"/>
    <n v="2.347826086956522"/>
    <n v="8.9230769230769234"/>
    <n v="11.579505350443272"/>
    <n v="2"/>
    <n v="17.234530831099196"/>
    <n v="2.347826086956522"/>
    <m/>
  </r>
  <r>
    <s v="hospital-quarterly-financial-utilization-report-complete-data-set-7.csv"/>
    <n v="106300032"/>
    <s v="CHILDREN'S HOSPITAL - ORANGE COUNTY"/>
    <n v="20173"/>
    <x v="11"/>
    <d v="2017-09-30T00:00:00"/>
    <s v="Open"/>
    <s v="Orange"/>
    <n v="13"/>
    <n v="1015"/>
    <s v="Non Profit Corp."/>
    <s v="Comparable"/>
    <s v=""/>
    <s v="(714) 997-3000"/>
    <s v="1201 WEST LA VETA AVENUE"/>
    <s v="ORANGE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n v="20"/>
    <n v="10086"/>
    <n v="5121"/>
    <n v="0"/>
    <n v="163"/>
    <n v="5.2995867768595044"/>
    <n v="6.666666666666667"/>
    <n v="0"/>
    <n v="7.265502183406114"/>
    <n v="2.7870662460567823"/>
    <n v="0"/>
    <n v="0"/>
    <n v="2.4848484848484849"/>
    <n v="4.8733075435203093"/>
    <n v="0"/>
    <n v="2.9636363636363638"/>
    <n v="6.666666666666667"/>
    <n v="10.052568429462896"/>
    <n v="0"/>
    <n v="7.3581560283687946"/>
    <n v="2.9636363636363638"/>
    <m/>
  </r>
  <r>
    <s v="hospital-quarterly-financial-utilization-report-complete-data-set-7.csv"/>
    <n v="106434051"/>
    <s v="CHILDRENS RECOVERY CENTER OF NORTHERN CALIFORNIA"/>
    <n v="20173"/>
    <x v="11"/>
    <d v="2017-09-30T00:00:00"/>
    <s v="Open"/>
    <s v="Santa Clara"/>
    <n v="7"/>
    <n v="431"/>
    <s v="Investor - Corp."/>
    <s v="Comparable"/>
    <s v=""/>
    <s v="(408) 378-8875"/>
    <s v="3777 SOUTH BASCOM AVENUE"/>
    <s v="CAMPBELL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  <n v="0"/>
    <n v="2308"/>
    <n v="50"/>
    <n v="0"/>
    <n v="0"/>
    <n v="393"/>
    <n v="0"/>
    <n v="0"/>
    <n v="610.66666666666663"/>
    <n v="238"/>
    <n v="0"/>
    <n v="0"/>
    <n v="0"/>
    <n v="50"/>
    <n v="0"/>
    <n v="0"/>
    <n v="0"/>
    <n v="848.66666666666663"/>
    <n v="0"/>
    <n v="50"/>
    <n v="0"/>
    <m/>
  </r>
  <r>
    <s v="hospital-quarterly-financial-utilization-report-complete-data-set-7.csv"/>
    <n v="106382715"/>
    <s v="CHINESE HOSPITAL"/>
    <n v="20173"/>
    <x v="11"/>
    <d v="2017-09-30T00:00:00"/>
    <s v="Open"/>
    <s v="San Francisco"/>
    <n v="4"/>
    <n v="423"/>
    <s v="Non Profit Corp."/>
    <s v="Comparable"/>
    <s v=""/>
    <s v="(415) 982-2400"/>
    <s v="845 JACKSON STREET"/>
    <s v="SAN FRANCISCO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n v="1255"/>
    <n v="207"/>
    <n v="462"/>
    <n v="0"/>
    <n v="20"/>
    <n v="5.1702127659574471"/>
    <n v="5.1768707482993195"/>
    <n v="5.7441860465116283"/>
    <n v="4"/>
    <n v="6.35"/>
    <n v="0"/>
    <n v="0"/>
    <n v="4.8125"/>
    <n v="0"/>
    <n v="0"/>
    <n v="2.8571428571428572"/>
    <n v="10.921056794810948"/>
    <n v="10.35"/>
    <n v="0"/>
    <n v="4.8125"/>
    <n v="2.8571428571428572"/>
    <m/>
  </r>
  <r>
    <s v="hospital-quarterly-financial-utilization-report-complete-data-set-7.csv"/>
    <n v="106361144"/>
    <s v="CHINO VALLEY MEDICAL CENTER"/>
    <n v="20173"/>
    <x v="11"/>
    <d v="2017-09-30T00:00:00"/>
    <s v="Open"/>
    <s v="San Bernardino"/>
    <n v="12"/>
    <n v="1207"/>
    <s v="Investor - Corp."/>
    <s v="Comparable"/>
    <s v=""/>
    <s v="(909) 464-8600"/>
    <s v="5451 WALNUT AVENUE"/>
    <s v="CHINO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n v="1638"/>
    <n v="1622"/>
    <n v="525"/>
    <n v="0"/>
    <n v="48"/>
    <n v="2.9371647509578542"/>
    <n v="3.708920187793427"/>
    <n v="3.1176470588235294"/>
    <n v="3.4216867469879517"/>
    <n v="2.6751269035532994"/>
    <n v="0"/>
    <n v="0"/>
    <n v="2.1915887850467288"/>
    <n v="2.1538461538461537"/>
    <n v="0"/>
    <n v="2.4"/>
    <n v="6.8265672466169569"/>
    <n v="6.0968136505412511"/>
    <n v="0"/>
    <n v="4.3454349388928826"/>
    <n v="2.4"/>
    <m/>
  </r>
  <r>
    <s v="hospital-quarterly-financial-utilization-report-complete-data-set-7.csv"/>
    <n v="106190636"/>
    <s v="CITRUS VALLEY MEDICAL CENTER - QV CAMPUS"/>
    <n v="20173"/>
    <x v="11"/>
    <d v="2017-09-30T00:00:00"/>
    <s v="Open"/>
    <s v="Los Angeles"/>
    <n v="11"/>
    <n v="915"/>
    <s v="Non Profit Corp."/>
    <s v="Comparable"/>
    <s v=""/>
    <s v="(626) 962-4011"/>
    <s v="1115 SOUTH SUNSET AVENUE"/>
    <s v="WEST COVINA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n v="11146"/>
    <n v="11318"/>
    <n v="3477"/>
    <n v="83"/>
    <n v="387"/>
    <n v="4.3879381957135735"/>
    <n v="6.2611570247933885"/>
    <n v="3.8636363636363638"/>
    <n v="4.9113697403760073"/>
    <n v="3.5474452554744524"/>
    <n v="0"/>
    <n v="0"/>
    <n v="2.0370370370370372"/>
    <n v="3.840628507295174"/>
    <n v="2.3055555555555554"/>
    <n v="2.276470588235294"/>
    <n v="10.124793388429753"/>
    <n v="8.4588149958504601"/>
    <n v="2.3055555555555554"/>
    <n v="5.8776655443322117"/>
    <n v="2.276470588235294"/>
    <m/>
  </r>
  <r>
    <s v="hospital-quarterly-financial-utilization-report-complete-data-set-7.csv"/>
    <n v="106190176"/>
    <s v="CITY OF HOPE HELFORD CLINICAL RESEARCH HOSPITAL"/>
    <n v="20173"/>
    <x v="11"/>
    <d v="2017-09-30T00:00:00"/>
    <s v="Open"/>
    <s v="Los Angeles"/>
    <n v="11"/>
    <n v="913"/>
    <s v="Non Profit Corp."/>
    <s v="Comparable"/>
    <s v=""/>
    <s v="(626) 256-4673"/>
    <s v="1500 DUARTE ROAD"/>
    <s v="DUARTE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  <n v="5800"/>
    <n v="3680"/>
    <n v="8608"/>
    <n v="0"/>
    <n v="4"/>
    <n v="10.23882286361064"/>
    <n v="8.9792663476873997"/>
    <n v="6.5384615384615383"/>
    <n v="13"/>
    <n v="10.881818181818181"/>
    <n v="0"/>
    <n v="0"/>
    <n v="19.357142857142858"/>
    <n v="10.447368421052632"/>
    <n v="0"/>
    <n v="4"/>
    <n v="15.517727886148938"/>
    <n v="23.881818181818183"/>
    <n v="0"/>
    <n v="29.804511278195491"/>
    <n v="4"/>
    <m/>
  </r>
  <r>
    <s v="hospital-quarterly-financial-utilization-report-complete-data-set-7.csv"/>
    <n v="106100005"/>
    <s v="CLOVIS COMMUNITY MEDICAL CENTER"/>
    <n v="20173"/>
    <x v="11"/>
    <d v="2017-09-30T00:00:00"/>
    <s v="Open"/>
    <s v="Fresno"/>
    <n v="9"/>
    <n v="605"/>
    <s v="Non Profit Corp."/>
    <s v="Comparable"/>
    <s v=""/>
    <s v="(559) 324-4000"/>
    <s v="2755 HERNDON AVENUE"/>
    <s v="CLOVIS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n v="6700"/>
    <n v="4285"/>
    <n v="4557"/>
    <n v="36"/>
    <n v="63"/>
    <n v="4.0880815473078931"/>
    <n v="5.7150900900900901"/>
    <n v="5.721830985915493"/>
    <n v="4.8202247191011232"/>
    <n v="3.4721377912867273"/>
    <n v="0"/>
    <n v="0"/>
    <n v="3.2"/>
    <n v="3.1746376811594201"/>
    <n v="1.8"/>
    <n v="1.8529411764705883"/>
    <n v="11.436921076005582"/>
    <n v="8.29236251038785"/>
    <n v="1.8"/>
    <n v="6.3746376811594203"/>
    <n v="1.8529411764705883"/>
    <m/>
  </r>
  <r>
    <s v="hospital-quarterly-financial-utilization-report-complete-data-set-7.csv"/>
    <n v="106100697"/>
    <s v="COALINGA REGIONAL MEDICAL CENTER"/>
    <n v="20173"/>
    <x v="11"/>
    <d v="2017-09-30T00:00:00"/>
    <s v="Open"/>
    <s v="Fresno"/>
    <n v="9"/>
    <n v="609"/>
    <s v="District"/>
    <s v="Comparable"/>
    <s v="Rural"/>
    <s v="(559) 935-6400"/>
    <s v="1191 PHELPS AVENUE"/>
    <s v="COALINGA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n v="157"/>
    <n v="6083"/>
    <n v="39"/>
    <n v="0"/>
    <n v="2"/>
    <n v="179.45714285714286"/>
    <n v="21.714285714285715"/>
    <n v="5"/>
    <n v="866"/>
    <n v="3"/>
    <n v="0"/>
    <n v="0"/>
    <n v="2"/>
    <n v="3.3636363636363638"/>
    <n v="0"/>
    <n v="2"/>
    <n v="26.714285714285715"/>
    <n v="869"/>
    <n v="0"/>
    <n v="5.3636363636363633"/>
    <n v="2"/>
    <m/>
  </r>
  <r>
    <s v="hospital-quarterly-financial-utilization-report-complete-data-set-7.csv"/>
    <n v="106105051"/>
    <s v="COALINGA STATE HOSPITAL"/>
    <n v="20173"/>
    <x v="11"/>
    <d v="2017-09-30T00:00:00"/>
    <s v="Open"/>
    <s v="Fresno"/>
    <n v="9"/>
    <n v="609"/>
    <s v="State"/>
    <s v="State Hospitals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53"/>
    <n v="0"/>
    <n v="0"/>
    <n v="0"/>
    <n v="27734"/>
    <n v="1860.7966101694915"/>
    <n v="82053"/>
    <n v="0"/>
    <n v="0"/>
    <n v="0"/>
    <n v="0"/>
    <n v="0"/>
    <n v="0"/>
    <n v="0"/>
    <n v="0"/>
    <n v="478.17241379310343"/>
    <n v="82053"/>
    <n v="0"/>
    <n v="0"/>
    <n v="0"/>
    <n v="478.17241379310343"/>
    <m/>
  </r>
  <r>
    <s v="hospital-quarterly-financial-utilization-report-complete-data-set-7.csv"/>
    <n v="106190766"/>
    <s v="COAST PLAZA HOSPITAL"/>
    <n v="20173"/>
    <x v="11"/>
    <d v="2017-09-30T00:00:00"/>
    <s v="Open"/>
    <s v="Los Angeles"/>
    <n v="11"/>
    <n v="921"/>
    <s v="Investor - Ptnr."/>
    <s v="Comparable"/>
    <s v=""/>
    <s v="(562) 868-3751"/>
    <s v="13100 SOUTH STUDEBAKER ROAD"/>
    <s v="NORWALK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n v="1403"/>
    <n v="1139"/>
    <n v="97"/>
    <n v="55"/>
    <n v="20"/>
    <n v="3.7434482758620691"/>
    <n v="4.2434782608695656"/>
    <n v="3.5"/>
    <n v="3.8461538461538463"/>
    <n v="3.6798245614035086"/>
    <n v="0"/>
    <n v="0"/>
    <n v="2.25"/>
    <n v="2.3888888888888888"/>
    <n v="4.2307692307692308"/>
    <n v="1.6666666666666667"/>
    <n v="7.7434782608695656"/>
    <n v="7.5259784075573553"/>
    <n v="4.2307692307692308"/>
    <n v="4.6388888888888893"/>
    <n v="1.6666666666666667"/>
    <m/>
  </r>
  <r>
    <s v="hospital-quarterly-financial-utilization-report-complete-data-set-7.csv"/>
    <n v="106190184"/>
    <s v="COLLEGE HOSPITAL"/>
    <n v="20173"/>
    <x v="11"/>
    <d v="2017-09-30T00:00:00"/>
    <s v="Open"/>
    <s v="Los Angeles"/>
    <n v="11"/>
    <n v="921"/>
    <s v="Investor - Corp."/>
    <s v="Comparable"/>
    <s v=""/>
    <s v="(562) 924-9581"/>
    <s v="10802 COLLEGE PLACE"/>
    <s v="CERRITOS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n v="5004"/>
    <n v="413"/>
    <n v="9924"/>
    <n v="181"/>
    <n v="517"/>
    <n v="12.93467741935484"/>
    <n v="15.588785046728972"/>
    <n v="0"/>
    <n v="6.0735294117647056"/>
    <n v="0"/>
    <n v="4.4615384615384617"/>
    <n v="0"/>
    <n v="0"/>
    <n v="14.016949152542374"/>
    <n v="3.5"/>
    <n v="5.0686274509803919"/>
    <n v="15.588785046728972"/>
    <n v="6.0735294117647056"/>
    <n v="7.9615384615384617"/>
    <n v="14.016949152542374"/>
    <n v="5.0686274509803919"/>
    <m/>
  </r>
  <r>
    <s v="hospital-quarterly-financial-utilization-report-complete-data-set-7.csv"/>
    <n v="106301155"/>
    <s v="COLLEGE HOSPITAL COSTA MESA"/>
    <n v="20173"/>
    <x v="11"/>
    <d v="2017-09-30T00:00:00"/>
    <s v="Open"/>
    <s v="Orange"/>
    <n v="13"/>
    <n v="1016"/>
    <s v="Investor - Corp."/>
    <s v="Comparable"/>
    <s v=""/>
    <s v="(949) 642-2734"/>
    <s v="301 VICTORIA STREET"/>
    <s v="COSTA MESA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n v="299"/>
    <n v="8471"/>
    <n v="1121"/>
    <n v="329"/>
    <n v="15"/>
    <n v="14.456214689265536"/>
    <n v="9.2413793103448274"/>
    <n v="3.875"/>
    <n v="18.07510729613734"/>
    <n v="8"/>
    <n v="27.416666666666668"/>
    <n v="0"/>
    <n v="5.25"/>
    <n v="6.1111111111111107"/>
    <n v="0"/>
    <n v="5"/>
    <n v="13.116379310344827"/>
    <n v="26.07510729613734"/>
    <n v="27.416666666666668"/>
    <n v="11.361111111111111"/>
    <n v="5"/>
    <m/>
  </r>
  <r>
    <s v="hospital-quarterly-financial-utilization-report-complete-data-set-7.csv"/>
    <n v="106190587"/>
    <s v="COLLEGE MEDICAL CENTER"/>
    <n v="20173"/>
    <x v="11"/>
    <d v="2017-09-30T00:00:00"/>
    <s v="Open"/>
    <s v="Los Angeles"/>
    <n v="11"/>
    <n v="933"/>
    <s v="Investor - Corp."/>
    <s v="Comparable"/>
    <s v=""/>
    <s v="(562) 997-2500"/>
    <s v="2776 PACIFIC AVENUE"/>
    <s v="LONG BEACH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n v="2113"/>
    <n v="12731"/>
    <n v="221"/>
    <n v="2"/>
    <n v="78"/>
    <n v="6.6425438596491224"/>
    <n v="5.9028776978417268"/>
    <n v="4.0341880341880341"/>
    <n v="7.462882096069869"/>
    <n v="3.4751131221719458"/>
    <n v="0"/>
    <n v="0"/>
    <n v="4.604166666666667"/>
    <n v="0"/>
    <n v="1"/>
    <n v="7.0909090909090908"/>
    <n v="9.9370657320297617"/>
    <n v="10.937995218241815"/>
    <n v="1"/>
    <n v="4.604166666666667"/>
    <n v="7.0909090909090908"/>
    <m/>
  </r>
  <r>
    <s v="hospital-quarterly-financial-utilization-report-complete-data-set-7.csv"/>
    <n v="106361458"/>
    <s v="COLORADO RIVER MEDICAL CENTER"/>
    <n v="20173"/>
    <x v="11"/>
    <d v="2017-09-30T00:00:00"/>
    <s v="Open"/>
    <s v="San Bernardino"/>
    <n v="12"/>
    <n v="1215"/>
    <s v="Investor - Corp."/>
    <s v="Comparable"/>
    <s v="Rural"/>
    <s v="(760) 326-7267"/>
    <s v="1401 BAILEY AVENUE"/>
    <s v="NEEDLES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  <n v="140"/>
    <n v="132"/>
    <n v="27"/>
    <n v="0"/>
    <n v="12"/>
    <n v="2.5916666666666668"/>
    <n v="3.3333333333333335"/>
    <n v="0"/>
    <n v="2.3157894736842106"/>
    <n v="0"/>
    <n v="0"/>
    <n v="0"/>
    <n v="1.588235294117647"/>
    <n v="0"/>
    <n v="0"/>
    <n v="3"/>
    <n v="3.3333333333333335"/>
    <n v="2.3157894736842106"/>
    <n v="0"/>
    <n v="1.588235294117647"/>
    <n v="3"/>
    <m/>
  </r>
  <r>
    <s v="hospital-quarterly-financial-utilization-report-complete-data-set-7.csv"/>
    <n v="106190197"/>
    <s v="COMMUNITY HOSPITAL OF HUNTINGTON PARK"/>
    <n v="20173"/>
    <x v="11"/>
    <d v="2017-09-30T00:00:00"/>
    <s v="Open"/>
    <s v="Los Angeles"/>
    <n v="11"/>
    <n v="923"/>
    <s v="Investor - Corp."/>
    <s v="Comparable"/>
    <s v=""/>
    <s v="(310) 532-4200"/>
    <s v="2623 EAST SLAUSON AVENUE"/>
    <s v="HUNTINGTON PARK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n v="1095"/>
    <n v="2320"/>
    <n v="119"/>
    <n v="4"/>
    <n v="0"/>
    <n v="3.8921892189218923"/>
    <n v="3.8928571428571428"/>
    <n v="3.8684210526315788"/>
    <n v="4.3244274809160306"/>
    <n v="3.6749226006191948"/>
    <n v="0"/>
    <n v="0"/>
    <n v="3"/>
    <n v="2.9615384615384617"/>
    <n v="2"/>
    <n v="0"/>
    <n v="7.7612781954887211"/>
    <n v="7.9993500815352254"/>
    <n v="2"/>
    <n v="5.9615384615384617"/>
    <n v="0"/>
    <m/>
  </r>
  <r>
    <s v="hospital-quarterly-financial-utilization-report-complete-data-set-7.csv"/>
    <n v="106190475"/>
    <s v="COMMUNITY HOSPITAL OF LONG BEACH"/>
    <n v="20173"/>
    <x v="11"/>
    <d v="2017-09-30T00:00:00"/>
    <s v="Open"/>
    <s v="Los Angeles"/>
    <n v="11"/>
    <n v="933"/>
    <s v="Non Profit Corp."/>
    <s v="Comparable"/>
    <s v=""/>
    <s v="(562) 498-1000"/>
    <s v="1720 TERMINO AVENUE"/>
    <s v="LONG BEACH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n v="2865"/>
    <n v="1953"/>
    <n v="987"/>
    <n v="28"/>
    <n v="272"/>
    <n v="4.195876288659794"/>
    <n v="4.8766066838046269"/>
    <n v="4.6315789473684212"/>
    <n v="3.8207547169811322"/>
    <n v="3.812807881773399"/>
    <n v="0"/>
    <n v="0"/>
    <n v="8.2222222222222214"/>
    <n v="3.5803921568627453"/>
    <n v="2.8"/>
    <n v="3.8309859154929575"/>
    <n v="9.508185631173049"/>
    <n v="7.6335625987545317"/>
    <n v="2.8"/>
    <n v="11.802614379084966"/>
    <n v="3.8309859154929575"/>
    <m/>
  </r>
  <r>
    <s v="hospital-quarterly-financial-utilization-report-complete-data-set-7.csv"/>
    <n v="106361323"/>
    <s v="COMMUNITY HOSPITAL OF SAN BERNARDINO"/>
    <n v="20173"/>
    <x v="11"/>
    <d v="2017-09-30T00:00:00"/>
    <s v="Open"/>
    <s v="San Bernardino"/>
    <n v="12"/>
    <n v="1209"/>
    <s v="Non Profit Corp."/>
    <s v="Comparable"/>
    <s v=""/>
    <s v="(909) 887-6333"/>
    <s v="1805 MEDICAL CENTER DRIVE"/>
    <s v="SAN BERNARDINO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n v="2871"/>
    <n v="16067"/>
    <n v="483"/>
    <n v="144"/>
    <n v="92"/>
    <n v="6.35531846104106"/>
    <n v="5.3192182410423454"/>
    <n v="5.4298245614035086"/>
    <n v="8.1399688958009335"/>
    <n v="5.2721280602636531"/>
    <n v="0"/>
    <n v="0"/>
    <n v="4.2142857142857144"/>
    <n v="2.9859154929577465"/>
    <n v="6.2608695652173916"/>
    <n v="2.967741935483871"/>
    <n v="10.749042802445853"/>
    <n v="13.412096956064588"/>
    <n v="6.2608695652173916"/>
    <n v="7.2002012072434614"/>
    <n v="2.967741935483871"/>
    <m/>
  </r>
  <r>
    <s v="hospital-quarterly-financial-utilization-report-complete-data-set-7.csv"/>
    <n v="106270744"/>
    <s v="COMMUNITY HOSPITAL OF THE MONTEREY PENINSULA"/>
    <n v="20173"/>
    <x v="11"/>
    <d v="2017-09-30T00:00:00"/>
    <s v="Open"/>
    <s v="Monterey"/>
    <n v="8"/>
    <n v="707"/>
    <s v="Non Profit Corp."/>
    <s v="Comparable"/>
    <s v=""/>
    <s v="(831) 624-5311"/>
    <s v="23625 W. R. HOLMAN HIGHWAY"/>
    <s v="MONTEREY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n v="7653"/>
    <n v="2805"/>
    <n v="3698"/>
    <n v="2"/>
    <n v="262"/>
    <n v="4.9570299071845998"/>
    <n v="5.5672559569561875"/>
    <n v="4.9397590361445785"/>
    <n v="5.3632887189292546"/>
    <n v="0"/>
    <n v="0"/>
    <n v="0"/>
    <n v="2.9723502304147464"/>
    <n v="4.1879286694101507"/>
    <n v="0.66666666666666663"/>
    <n v="4.9433962264150946"/>
    <n v="10.507014993100766"/>
    <n v="5.3632887189292546"/>
    <n v="0.66666666666666663"/>
    <n v="7.1602788998248972"/>
    <n v="4.9433962264150946"/>
    <m/>
  </r>
  <r>
    <s v="hospital-quarterly-financial-utilization-report-complete-data-set-7.csv"/>
    <n v="106560473"/>
    <s v="COMMUNITY MEMORIAL HOSPITAL OF SAN BUENAVENTURA"/>
    <n v="20173"/>
    <x v="11"/>
    <d v="2017-09-30T00:00:00"/>
    <s v="Open"/>
    <s v="Ventura"/>
    <n v="10"/>
    <n v="809"/>
    <s v="Non Profit Corp."/>
    <s v="Comparable"/>
    <s v=""/>
    <s v="(805) 652-5001"/>
    <s v="147 N. BRENT STREET"/>
    <s v="VENTURA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n v="5381"/>
    <n v="2300"/>
    <n v="3284"/>
    <n v="16"/>
    <n v="14"/>
    <n v="3.7082630691399663"/>
    <n v="4.1844532279314892"/>
    <n v="3.7372881355932202"/>
    <n v="4.2928176795580111"/>
    <n v="3.9558441558441557"/>
    <n v="0"/>
    <n v="0"/>
    <n v="3.8372093023255816"/>
    <n v="3.17293997965412"/>
    <n v="1.6"/>
    <n v="1"/>
    <n v="7.9217413635247098"/>
    <n v="8.2486618354021672"/>
    <n v="1.6"/>
    <n v="7.010149281979702"/>
    <n v="1"/>
    <m/>
  </r>
  <r>
    <s v="hospital-quarterly-financial-utilization-report-complete-data-set-7.csv"/>
    <n v="106100717"/>
    <s v="COMMUNITY REGIONAL MEDICAL CENTER - FRESNO"/>
    <n v="20173"/>
    <x v="11"/>
    <d v="2017-09-30T00:00:00"/>
    <s v="Open"/>
    <s v="Fresno"/>
    <n v="9"/>
    <n v="605"/>
    <s v="Non Profit Corp."/>
    <s v="Comparable"/>
    <s v="Teaching"/>
    <s v="(559) 459-6000"/>
    <s v="2823 FRESNO STREET"/>
    <s v="FRESNO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n v="20579"/>
    <n v="36071"/>
    <n v="9275"/>
    <n v="611"/>
    <n v="807"/>
    <n v="6.5642850180329466"/>
    <n v="6.8531796841655996"/>
    <n v="6.9676425269645605"/>
    <n v="10.295442640125721"/>
    <n v="4.6705547652916071"/>
    <n v="0"/>
    <n v="0"/>
    <n v="5.804123711340206"/>
    <n v="5.7733598409542743"/>
    <n v="3.7030303030303031"/>
    <n v="11.208333333333334"/>
    <n v="13.82082221113016"/>
    <n v="14.965997405417328"/>
    <n v="3.7030303030303031"/>
    <n v="11.577483552294481"/>
    <n v="11.208333333333334"/>
    <m/>
  </r>
  <r>
    <s v="hospital-quarterly-financial-utilization-report-complete-data-set-7.csv"/>
    <n v="106070924"/>
    <s v="CONTRA COSTA REGIONAL MEDICAL CENTER"/>
    <n v="20173"/>
    <x v="11"/>
    <d v="2017-09-30T00:00:00"/>
    <s v="Open"/>
    <s v="Contra Costa"/>
    <n v="5"/>
    <n v="411"/>
    <s v="City/County"/>
    <s v="Comparable"/>
    <s v=""/>
    <s v="(925) 370-5000"/>
    <s v="2500 ALHAMBRA AVENUE"/>
    <s v="MARTINEZ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n v="3098"/>
    <n v="6289"/>
    <n v="800"/>
    <n v="287"/>
    <n v="4"/>
    <n v="5.1463654223968565"/>
    <n v="7.8075949367088606"/>
    <n v="2.3333333333333335"/>
    <n v="4.2550860719874803"/>
    <n v="4.6005154639175254"/>
    <n v="4.7049180327868854"/>
    <n v="0"/>
    <n v="5.4789915966386555"/>
    <n v="3.7948717948717947"/>
    <n v="0"/>
    <n v="4"/>
    <n v="10.140928270042194"/>
    <n v="8.8556015359050058"/>
    <n v="4.7049180327868854"/>
    <n v="9.2738633915104494"/>
    <n v="4"/>
    <m/>
  </r>
  <r>
    <s v="hospital-quarterly-financial-utilization-report-complete-data-set-7.csv"/>
    <n v="106331152"/>
    <s v="CORONA REGIONAL MEDICAL CENTER - MAIN"/>
    <n v="20173"/>
    <x v="11"/>
    <d v="2017-09-30T00:00:00"/>
    <s v="Open"/>
    <s v="Riverside"/>
    <n v="12"/>
    <n v="1111"/>
    <s v="Non Profit Corp."/>
    <s v="Comparable"/>
    <s v=""/>
    <s v="(951) 737-4343"/>
    <s v="800 SOUTH MAIN STREET"/>
    <s v="CORONA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  <n v="4650"/>
    <n v="6592"/>
    <n v="1625"/>
    <n v="18"/>
    <n v="287"/>
    <n v="5.5321293574128516"/>
    <n v="3.2623456790123457"/>
    <n v="4.8212927756653992"/>
    <n v="8.993127147766323"/>
    <n v="6.6360601001669446"/>
    <n v="0"/>
    <n v="0"/>
    <n v="4.15625"/>
    <n v="6.5726872246696031"/>
    <n v="2"/>
    <n v="5.8571428571428568"/>
    <n v="8.0836384546777449"/>
    <n v="15.629187247933267"/>
    <n v="2"/>
    <n v="10.728937224669604"/>
    <n v="5.8571428571428568"/>
    <m/>
  </r>
  <r>
    <s v="hospital-quarterly-financial-utilization-report-complete-data-set-7.csv"/>
    <n v="106154160"/>
    <s v="CRESTWOOD - BAKERSFIELD - PHF"/>
    <n v="20173"/>
    <x v="11"/>
    <d v="2017-09-30T00:00:00"/>
    <s v="Open"/>
    <s v="Kern"/>
    <n v="9"/>
    <n v="617"/>
    <s v="Investor - Corp.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n v="0"/>
    <n v="0"/>
    <n v="0"/>
    <n v="1208"/>
    <n v="0"/>
    <n v="9.221374045801527"/>
    <n v="0"/>
    <n v="0"/>
    <n v="0"/>
    <n v="0"/>
    <n v="9.221374045801527"/>
    <n v="0"/>
    <n v="0"/>
    <n v="0"/>
    <n v="0"/>
    <n v="0"/>
    <n v="0"/>
    <n v="0"/>
    <n v="9.221374045801527"/>
    <n v="0"/>
    <n v="0"/>
    <m/>
  </r>
  <r>
    <s v="hospital-quarterly-financial-utilization-report-complete-data-set-7.csv"/>
    <n v="106344170"/>
    <s v="CRESTWOOD - CARMICHAEL - PHF"/>
    <n v="20173"/>
    <x v="11"/>
    <d v="2017-09-30T00:00:00"/>
    <s v="Open"/>
    <s v="Sacramento"/>
    <n v="2"/>
    <n v="311"/>
    <s v="Investor - Corp.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n v="0"/>
    <n v="0"/>
    <n v="0"/>
    <n v="1466"/>
    <n v="0"/>
    <n v="10.779411764705882"/>
    <n v="0"/>
    <n v="0"/>
    <n v="0"/>
    <n v="0"/>
    <n v="10.779411764705882"/>
    <n v="0"/>
    <n v="0"/>
    <n v="0"/>
    <n v="0"/>
    <n v="0"/>
    <n v="0"/>
    <n v="0"/>
    <n v="10.779411764705882"/>
    <n v="0"/>
    <n v="0"/>
    <m/>
  </r>
  <r>
    <s v="hospital-quarterly-financial-utilization-report-complete-data-set-7.csv"/>
    <n v="106344188"/>
    <s v="CRESTWOOD - SACRAMENTO - PHF"/>
    <n v="20173"/>
    <x v="11"/>
    <d v="2017-09-30T00:00:00"/>
    <s v="Open"/>
    <s v="Sacramento"/>
    <n v="2"/>
    <n v="311"/>
    <s v="Investor - Corp.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n v="0"/>
    <n v="0"/>
    <n v="0"/>
    <n v="1469"/>
    <n v="0"/>
    <n v="13"/>
    <n v="0"/>
    <n v="0"/>
    <n v="0"/>
    <n v="0"/>
    <n v="13"/>
    <n v="0"/>
    <n v="0"/>
    <n v="0"/>
    <n v="0"/>
    <n v="0"/>
    <n v="0"/>
    <n v="0"/>
    <n v="13"/>
    <n v="0"/>
    <n v="0"/>
    <m/>
  </r>
  <r>
    <s v="hospital-quarterly-financial-utilization-report-complete-data-set-7.csv"/>
    <n v="106434220"/>
    <s v="CRESTWOOD - SAN JOSE - PHF"/>
    <n v="20173"/>
    <x v="11"/>
    <d v="2017-09-30T00:00:00"/>
    <s v="Open"/>
    <s v="Santa Clara"/>
    <n v="7"/>
    <n v="431"/>
    <s v="Investor - Corp.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n v="0"/>
    <n v="0"/>
    <n v="0"/>
    <n v="568"/>
    <n v="0"/>
    <n v="22.72"/>
    <n v="0"/>
    <n v="0"/>
    <n v="0"/>
    <n v="0"/>
    <n v="22.72"/>
    <n v="0"/>
    <n v="0"/>
    <n v="0"/>
    <n v="0"/>
    <n v="0"/>
    <n v="0"/>
    <n v="0"/>
    <n v="22.72"/>
    <n v="0"/>
    <n v="0"/>
    <m/>
  </r>
  <r>
    <s v="hospital-quarterly-financial-utilization-report-complete-data-set-7.csv"/>
    <n v="106484062"/>
    <s v="CRESTWOOD - SOLANO - PHF"/>
    <n v="20173"/>
    <x v="11"/>
    <d v="2017-09-30T00:00:00"/>
    <s v="Open"/>
    <s v="Solano"/>
    <n v="3"/>
    <n v="408"/>
    <s v="Investor - Corp.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n v="0"/>
    <n v="0"/>
    <n v="0"/>
    <n v="1271"/>
    <n v="0"/>
    <n v="10.771186440677965"/>
    <n v="0"/>
    <n v="0"/>
    <n v="0"/>
    <n v="0"/>
    <n v="10.771186440677965"/>
    <n v="0"/>
    <n v="0"/>
    <n v="0"/>
    <n v="0"/>
    <n v="0"/>
    <n v="0"/>
    <n v="0"/>
    <n v="10.771186440677965"/>
    <n v="0"/>
    <n v="0"/>
    <m/>
  </r>
  <r>
    <s v="hospital-quarterly-financial-utilization-report-complete-data-set-7.csv"/>
    <n v="106390846"/>
    <s v="DAMERON HOSPITAL ASSOCIATION"/>
    <n v="20173"/>
    <x v="11"/>
    <d v="2017-09-30T00:00:00"/>
    <s v="Open"/>
    <s v="San Joaquin"/>
    <n v="6"/>
    <n v="507"/>
    <s v="Non Profit Corp."/>
    <s v="Comparable"/>
    <s v=""/>
    <s v="(209) 944-5550"/>
    <s v="525 WEST ACACIA STREET"/>
    <s v="STOCKTON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n v="1751"/>
    <n v="1241"/>
    <n v="390"/>
    <n v="14"/>
    <n v="62"/>
    <n v="3.7262931034482758"/>
    <n v="4.1088435374149661"/>
    <n v="3.9347826086956523"/>
    <n v="4.4615384615384617"/>
    <n v="3.7364016736401675"/>
    <n v="0"/>
    <n v="0"/>
    <n v="2.8275862068965516"/>
    <n v="2.3157894736842106"/>
    <n v="2.3333333333333335"/>
    <n v="5.6363636363636367"/>
    <n v="8.0436261461106184"/>
    <n v="8.1979401351786301"/>
    <n v="2.3333333333333335"/>
    <n v="5.1433756805807622"/>
    <n v="5.6363636363636367"/>
    <m/>
  </r>
  <r>
    <s v="hospital-quarterly-financial-utilization-report-complete-data-set-7.csv"/>
    <n v="106190232"/>
    <s v="DEL AMO HOSPITAL"/>
    <n v="20173"/>
    <x v="11"/>
    <d v="2017-09-30T00:00:00"/>
    <s v="Open"/>
    <s v="Los Angeles"/>
    <n v="11"/>
    <n v="931"/>
    <s v="Investor - Corp."/>
    <s v="Comparable"/>
    <s v=""/>
    <s v="(310) 530-1151"/>
    <s v="23700 CAMINO DEL SOL"/>
    <s v="TORRANCE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  <n v="3785"/>
    <n v="3343"/>
    <n v="4459"/>
    <n v="91"/>
    <n v="310"/>
    <n v="7.3142159853569249"/>
    <n v="8.5052083333333339"/>
    <n v="8.9482758620689662"/>
    <n v="5.4983552631578947"/>
    <n v="0"/>
    <n v="0"/>
    <n v="0"/>
    <n v="8"/>
    <n v="8.4547872340425538"/>
    <n v="5.3529411764705879"/>
    <n v="8.6111111111111107"/>
    <n v="17.4534841954023"/>
    <n v="5.4983552631578947"/>
    <n v="5.3529411764705879"/>
    <n v="16.454787234042556"/>
    <n v="8.6111111111111107"/>
    <m/>
  </r>
  <r>
    <s v="hospital-quarterly-financial-utilization-report-complete-data-set-7.csv"/>
    <n v="106150706"/>
    <s v="DELANO REGIONAL MEDICAL CENTER"/>
    <n v="20173"/>
    <x v="11"/>
    <d v="2017-09-30T00:00:00"/>
    <s v="Open"/>
    <s v="Kern"/>
    <n v="9"/>
    <n v="617"/>
    <s v="Non Profit Corp."/>
    <s v="Comparable"/>
    <s v=""/>
    <s v="(661) 725-4800"/>
    <s v="1401 GARCES HIGHWAY"/>
    <s v="DELANO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n v="3305"/>
    <n v="2766"/>
    <n v="765"/>
    <n v="0"/>
    <n v="102"/>
    <n v="10.026011560693641"/>
    <n v="17.052325581395348"/>
    <n v="12.827586206896552"/>
    <n v="17"/>
    <n v="2.9739413680781759"/>
    <n v="0"/>
    <n v="0"/>
    <n v="11.823529411764707"/>
    <n v="25.636363636363637"/>
    <n v="0"/>
    <n v="2.8333333333333335"/>
    <n v="29.879911788291899"/>
    <n v="19.973941368078176"/>
    <n v="0"/>
    <n v="37.459893048128343"/>
    <n v="2.8333333333333335"/>
    <m/>
  </r>
  <r>
    <s v="hospital-quarterly-financial-utilization-report-complete-data-set-7.csv"/>
    <n v="106331164"/>
    <s v="DESERT REGIONAL MEDICAL CENTER"/>
    <n v="20173"/>
    <x v="11"/>
    <d v="2017-09-30T00:00:00"/>
    <s v="Open"/>
    <s v="Riverside"/>
    <n v="12"/>
    <n v="1105"/>
    <s v="Investor - Corp."/>
    <s v="Comparable"/>
    <s v=""/>
    <s v="(760) 323-6511"/>
    <s v="1150 NORTH INDIAN CANYON DRIVE"/>
    <s v="PALM SPRINGS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  <n v="9602"/>
    <n v="8322"/>
    <n v="3798"/>
    <n v="138"/>
    <n v="66"/>
    <n v="4.5879891190625655"/>
    <n v="5.7910958904109586"/>
    <n v="4.0949367088607591"/>
    <n v="7.1209964412811386"/>
    <n v="4.0037071362372565"/>
    <n v="0"/>
    <n v="0"/>
    <n v="6.18"/>
    <n v="3.1831831831831834"/>
    <n v="4.5999999999999996"/>
    <n v="2.4444444444444446"/>
    <n v="9.8860325992717186"/>
    <n v="11.124703577518396"/>
    <n v="4.5999999999999996"/>
    <n v="9.3631831831831835"/>
    <n v="2.4444444444444446"/>
    <m/>
  </r>
  <r>
    <s v="hospital-quarterly-financial-utilization-report-complete-data-set-7.csv"/>
    <n v="106364144"/>
    <s v="DESERT VALLEY HOSPITAL"/>
    <n v="20173"/>
    <x v="11"/>
    <d v="2017-09-30T00:00:00"/>
    <s v="Open"/>
    <s v="San Bernardino"/>
    <n v="12"/>
    <n v="1211"/>
    <s v="Investor - Corp."/>
    <s v="Comparable"/>
    <s v=""/>
    <s v="(760) 241-8000"/>
    <s v="16850 BEAR VALLEY ROAD"/>
    <s v="VICTORVILLE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n v="5132"/>
    <n v="3569"/>
    <n v="933"/>
    <n v="0"/>
    <n v="115"/>
    <n v="3.6998102466793168"/>
    <n v="4.639160839160839"/>
    <n v="3.2010582010582009"/>
    <n v="5.3672316384180787"/>
    <n v="3.2574626865671643"/>
    <n v="0"/>
    <n v="0"/>
    <n v="3.3442622950819674"/>
    <n v="2.8918918918918921"/>
    <n v="0"/>
    <n v="1.4743589743589745"/>
    <n v="7.8402190402190399"/>
    <n v="8.6246943249852421"/>
    <n v="0"/>
    <n v="6.2361541869738595"/>
    <n v="1.4743589743589745"/>
    <m/>
  </r>
  <r>
    <s v="hospital-quarterly-financial-utilization-report-complete-data-set-7.csv"/>
    <n v="106392287"/>
    <s v="DOCTORS HOSPITAL OF MANTECA"/>
    <n v="20173"/>
    <x v="11"/>
    <d v="2017-09-30T00:00:00"/>
    <s v="Open"/>
    <s v="San Joaquin"/>
    <n v="6"/>
    <n v="507"/>
    <s v="Investor - Corp."/>
    <s v="Comparable"/>
    <s v=""/>
    <s v="(209) 823-3111"/>
    <s v="1205 EAST NORTH STREET"/>
    <s v="MANTECA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n v="2014"/>
    <n v="916"/>
    <n v="607"/>
    <n v="0"/>
    <n v="38"/>
    <n v="3.518700787401575"/>
    <n v="4.6033519553072626"/>
    <n v="3.5882352941176472"/>
    <n v="3.360655737704918"/>
    <n v="2.5760869565217392"/>
    <n v="0"/>
    <n v="0"/>
    <n v="3.3333333333333335"/>
    <n v="2.9076923076923076"/>
    <n v="0"/>
    <n v="3.1666666666666665"/>
    <n v="8.1915872494249093"/>
    <n v="5.9367426942266572"/>
    <n v="0"/>
    <n v="6.2410256410256411"/>
    <n v="3.1666666666666665"/>
    <m/>
  </r>
  <r>
    <s v="hospital-quarterly-financial-utilization-report-complete-data-set-7.csv"/>
    <n v="106500852"/>
    <s v="DOCTORS MEDICAL CENTER - MODESTO"/>
    <n v="20173"/>
    <x v="11"/>
    <d v="2017-09-30T00:00:00"/>
    <s v="Open"/>
    <s v="Stanislaus"/>
    <n v="6"/>
    <n v="511"/>
    <s v="Investor - Corp."/>
    <s v="Comparable"/>
    <s v=""/>
    <s v="(209) 578-1211"/>
    <s v="1441 FLORIDA AVENUE"/>
    <s v="MODESTO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n v="11341"/>
    <n v="16412"/>
    <n v="5195"/>
    <n v="85"/>
    <n v="128"/>
    <n v="5.0343100045544258"/>
    <n v="5.5435356200527703"/>
    <n v="4.0848400556328235"/>
    <n v="6.7167300380228134"/>
    <n v="4.310885608856089"/>
    <n v="3.5"/>
    <n v="0"/>
    <n v="7.16"/>
    <n v="4.5938461538461537"/>
    <n v="3.736842105263158"/>
    <n v="3.7647058823529411"/>
    <n v="9.6283756756855929"/>
    <n v="11.027615646878903"/>
    <n v="7.2368421052631575"/>
    <n v="11.753846153846155"/>
    <n v="3.7647058823529411"/>
    <m/>
  </r>
  <r>
    <s v="hospital-quarterly-financial-utilization-report-complete-data-set-7.csv"/>
    <n v="106440755"/>
    <s v="DOMINICAN HOSPITAL"/>
    <n v="20173"/>
    <x v="11"/>
    <d v="2017-09-30T00:00:00"/>
    <s v="Open"/>
    <s v="Santa Cruz"/>
    <n v="8"/>
    <n v="703"/>
    <s v="Non Profit Other"/>
    <s v="Comparable"/>
    <s v=""/>
    <s v="(831) 462-7700"/>
    <s v="1555 SOQUEL DRIVE"/>
    <s v="SANTA CRUZ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  <n v="6513"/>
    <n v="2873"/>
    <n v="2551"/>
    <n v="10"/>
    <n v="200"/>
    <n v="4.6558068225373708"/>
    <n v="4.9710378117457763"/>
    <n v="4.8405797101449277"/>
    <n v="4.7118644067796609"/>
    <n v="4.3475479744136463"/>
    <n v="0"/>
    <n v="0"/>
    <n v="3.8142857142857145"/>
    <n v="4.0785714285714283"/>
    <n v="5"/>
    <n v="10.526315789473685"/>
    <n v="9.8116175218907031"/>
    <n v="9.0594123811933081"/>
    <n v="5"/>
    <n v="7.8928571428571423"/>
    <n v="10.526315789473685"/>
    <m/>
  </r>
  <r>
    <s v="hospital-quarterly-financial-utilization-report-complete-data-set-7.csv"/>
    <n v="106190243"/>
    <s v="DOWNEY REGIONAL MEDICAL CENTER"/>
    <n v="20173"/>
    <x v="11"/>
    <d v="2017-09-30T00:00:00"/>
    <s v="Open"/>
    <s v="Los Angeles"/>
    <n v="11"/>
    <n v="921"/>
    <s v="Non Profit Corp."/>
    <s v="Comparable"/>
    <s v=""/>
    <s v="(562) 904-5000"/>
    <s v="11500 BROOKSHIRE AVENUE"/>
    <s v="DOWNEY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  <n v="3745"/>
    <n v="2153"/>
    <n v="1313"/>
    <n v="63"/>
    <n v="47"/>
    <n v="3.5940108001963673"/>
    <n v="4.5175983436853002"/>
    <n v="3.3685344827586206"/>
    <n v="3.7242990654205608"/>
    <n v="3.5778364116094985"/>
    <n v="0"/>
    <n v="0"/>
    <n v="2.6666666666666665"/>
    <n v="2.922902494331066"/>
    <n v="3.3157894736842106"/>
    <n v="1.6785714285714286"/>
    <n v="7.8861328264439212"/>
    <n v="7.3021354770300597"/>
    <n v="3.3157894736842106"/>
    <n v="5.5895691609977325"/>
    <n v="1.6785714285714286"/>
    <m/>
  </r>
  <r>
    <s v="hospital-quarterly-financial-utilization-report-complete-data-set-7.csv"/>
    <n v="106196168"/>
    <s v="EARL AND LORRAINE MILLER CHILDRENS HOSPITAL"/>
    <n v="20173"/>
    <x v="11"/>
    <d v="2017-09-30T00:00:00"/>
    <s v="Open"/>
    <s v="Los Angeles"/>
    <n v="11"/>
    <n v="933"/>
    <s v="Non Profit Corp."/>
    <s v="Comparable"/>
    <s v="Teaching"/>
    <s v="(562) 933-5437"/>
    <s v="2801 ATLANTIC AVENUE"/>
    <s v="LONG BEACH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n v="47"/>
    <n v="12033"/>
    <n v="6445"/>
    <n v="30"/>
    <n v="48"/>
    <n v="4.852112676056338"/>
    <n v="6"/>
    <n v="2.2000000000000002"/>
    <n v="7.0259740259740262"/>
    <n v="3.0148749154834347"/>
    <n v="0"/>
    <n v="0"/>
    <n v="7.4565217391304346"/>
    <n v="5.1234256926952142"/>
    <n v="3.3333333333333335"/>
    <n v="2.4"/>
    <n v="8.1999999999999993"/>
    <n v="10.040848941457462"/>
    <n v="3.3333333333333335"/>
    <n v="12.579947431825648"/>
    <n v="2.4"/>
    <m/>
  </r>
  <r>
    <s v="hospital-quarterly-financial-utilization-report-complete-data-set-7.csv"/>
    <n v="106190256"/>
    <s v="EAST LOS ANGELES DOCTOR'S HOSPITAL"/>
    <n v="20173"/>
    <x v="11"/>
    <d v="2017-09-30T00:00:00"/>
    <s v="Open"/>
    <s v="Los Angeles"/>
    <n v="11"/>
    <n v="925"/>
    <s v="Investor - Corp."/>
    <s v="Comparable"/>
    <s v=""/>
    <s v="(323) 268-5514"/>
    <s v="4060 WHITTIER BOULEVARD"/>
    <s v="LOS ANGELES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n v="1128"/>
    <n v="2036"/>
    <n v="62"/>
    <n v="24"/>
    <n v="13"/>
    <n v="4.0584577114427862"/>
    <n v="5.2444444444444445"/>
    <n v="4.7191011235955056"/>
    <n v="3.5024154589371981"/>
    <n v="3.8786982248520712"/>
    <n v="0"/>
    <n v="0"/>
    <n v="2.7058823529411766"/>
    <n v="2"/>
    <n v="12"/>
    <n v="1.625"/>
    <n v="9.963545568039951"/>
    <n v="7.3811136837892697"/>
    <n v="12"/>
    <n v="4.7058823529411766"/>
    <n v="1.625"/>
    <m/>
  </r>
  <r>
    <s v="hospital-quarterly-financial-utilization-report-complete-data-set-7.csv"/>
    <n v="106320859"/>
    <s v="EASTERN PLUMAS HEALTH CARE"/>
    <n v="20173"/>
    <x v="11"/>
    <d v="2017-09-30T00:00:00"/>
    <s v="Open"/>
    <s v="Plumas"/>
    <n v="1"/>
    <n v="217"/>
    <s v="District"/>
    <s v="Comparable"/>
    <s v="Rural"/>
    <s v="(530) 832-6500"/>
    <s v="500 1ST AVENUE"/>
    <s v="PORTOLA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n v="240"/>
    <n v="3855"/>
    <n v="23"/>
    <n v="0"/>
    <n v="382"/>
    <n v="102.27272727272727"/>
    <n v="6.5517241379310347"/>
    <n v="10"/>
    <n v="1925.5"/>
    <n v="2"/>
    <n v="0"/>
    <n v="0"/>
    <n v="4.5999999999999996"/>
    <n v="0"/>
    <n v="0"/>
    <n v="382"/>
    <n v="16.551724137931036"/>
    <n v="1927.5"/>
    <n v="0"/>
    <n v="4.5999999999999996"/>
    <n v="382"/>
    <m/>
  </r>
  <r>
    <s v="hospital-quarterly-financial-utilization-report-complete-data-set-7.csv"/>
    <n v="106014233"/>
    <s v="EDEN MEDICAL CENTER"/>
    <n v="20173"/>
    <x v="11"/>
    <d v="2017-09-30T00:00:00"/>
    <s v="Open"/>
    <s v="Alameda"/>
    <n v="5"/>
    <n v="421"/>
    <s v="Non Profit Corp."/>
    <s v="Comparable"/>
    <s v=""/>
    <s v="(415) 600-6000"/>
    <s v="20103 LAKE CHABOT ROAD"/>
    <s v="CASTRO VALLEY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  <n v="4433"/>
    <n v="2427"/>
    <n v="1977"/>
    <n v="51"/>
    <n v="24"/>
    <n v="3.8985126859142607"/>
    <n v="4.305418719211823"/>
    <n v="4.0739130434782611"/>
    <n v="3.7639484978540771"/>
    <n v="3.8653366583541149"/>
    <n v="0"/>
    <n v="0"/>
    <n v="4.4000000000000004"/>
    <n v="3.3069498069498069"/>
    <n v="2.2173913043478262"/>
    <n v="2.6666666666666665"/>
    <n v="8.3793317626900841"/>
    <n v="7.6292851562081925"/>
    <n v="2.2173913043478262"/>
    <n v="7.7069498069498072"/>
    <n v="2.6666666666666665"/>
    <m/>
  </r>
  <r>
    <s v="hospital-quarterly-financial-utilization-report-complete-data-set-7.csv"/>
    <n v="106331168"/>
    <s v="EISENHOWER MEDICAL CENTER"/>
    <n v="20173"/>
    <x v="11"/>
    <d v="2017-09-30T00:00:00"/>
    <s v="Open"/>
    <s v="Riverside"/>
    <n v="12"/>
    <n v="1105"/>
    <s v="Non Profit Corp."/>
    <s v="Comparable"/>
    <s v=""/>
    <s v="(760) 340-3911"/>
    <s v="39000 BOB HOPE DRIVE"/>
    <s v="RANCHO MIRAGE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  <n v="11100"/>
    <n v="3105"/>
    <n v="2581"/>
    <n v="3"/>
    <n v="81"/>
    <n v="3.6930823117338005"/>
    <n v="4.0827411167512686"/>
    <n v="3.1580578512396693"/>
    <n v="4.3812499999999996"/>
    <n v="3.7156105100463677"/>
    <n v="0"/>
    <n v="0"/>
    <n v="2.6818181818181817"/>
    <n v="3.3158620689655174"/>
    <n v="1.5"/>
    <n v="2.7"/>
    <n v="7.2407989679909379"/>
    <n v="8.0968605100463673"/>
    <n v="1.5"/>
    <n v="5.9976802507836986"/>
    <n v="2.7"/>
    <m/>
  </r>
  <r>
    <s v="hospital-quarterly-financial-utilization-report-complete-data-set-7.csv"/>
    <n v="106430763"/>
    <s v="EL CAMINO HOSPITAL"/>
    <n v="20173"/>
    <x v="11"/>
    <d v="2017-09-30T00:00:00"/>
    <s v="Open"/>
    <s v="Santa Clara"/>
    <n v="7"/>
    <n v="429"/>
    <s v="District"/>
    <s v="Comparable"/>
    <s v=""/>
    <s v="(650) 940-7000"/>
    <s v="2500 GRANT ROAD"/>
    <s v="MOUNTAIN VIEW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9645"/>
    <n v="1944"/>
    <n v="12009"/>
    <n v="90"/>
    <n v="468"/>
    <n v="4.0700926705981466"/>
    <n v="5.0418781725888326"/>
    <n v="4.7859154929577468"/>
    <n v="4.0223880597014929"/>
    <n v="4.5032051282051286"/>
    <n v="0"/>
    <n v="0"/>
    <n v="5.0787401574803148"/>
    <n v="3.4551535421100636"/>
    <n v="4.7368421052631575"/>
    <n v="3.8048780487804876"/>
    <n v="9.8277936655465794"/>
    <n v="8.5255931879066225"/>
    <n v="4.7368421052631575"/>
    <n v="8.5338936995903794"/>
    <n v="3.8048780487804876"/>
    <m/>
  </r>
  <r>
    <s v="hospital-quarterly-financial-utilization-report-complete-data-set-7.csv"/>
    <n v="106130699"/>
    <s v="EL CENTRO REGIONAL MEDICAL CENTER"/>
    <n v="20173"/>
    <x v="11"/>
    <d v="2017-09-30T00:00:00"/>
    <s v="Open"/>
    <s v="Imperial"/>
    <n v="14"/>
    <n v="1424"/>
    <s v="City/County"/>
    <s v="Comparable"/>
    <s v=""/>
    <s v="(760) 339-7100"/>
    <s v="1415 ROSS AVENUE"/>
    <s v="EL CENTRO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n v="2447"/>
    <n v="1446"/>
    <n v="422"/>
    <n v="0"/>
    <n v="273"/>
    <n v="3.6268774703557312"/>
    <n v="4.6406570841889119"/>
    <n v="5.0540540540540544"/>
    <n v="2.3688524590163933"/>
    <n v="3.2408963585434174"/>
    <n v="0"/>
    <n v="0"/>
    <n v="2.4651162790697674"/>
    <n v="2.6115702479338845"/>
    <n v="0"/>
    <n v="2.7857142857142856"/>
    <n v="9.6947111382429654"/>
    <n v="5.6097488175598107"/>
    <n v="0"/>
    <n v="5.0766865270036519"/>
    <n v="2.7857142857142856"/>
    <m/>
  </r>
  <r>
    <s v="hospital-quarterly-financial-utilization-report-complete-data-set-7.csv"/>
    <n v="106094002"/>
    <s v="EL DORADO COUNTY MENTAL HEALTH - PHF"/>
    <n v="20173"/>
    <x v="11"/>
    <d v="2017-09-30T00:00:00"/>
    <s v="Open"/>
    <s v="El Dorado"/>
    <n v="2"/>
    <n v="304"/>
    <s v="City/County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n v="0"/>
    <n v="0"/>
    <n v="770"/>
    <n v="161"/>
    <n v="0"/>
    <n v="11.216867469879517"/>
    <n v="0"/>
    <n v="0"/>
    <n v="0"/>
    <n v="0"/>
    <n v="16.100000000000001"/>
    <n v="0"/>
    <n v="10.547945205479452"/>
    <n v="0"/>
    <n v="0"/>
    <n v="0"/>
    <n v="0"/>
    <n v="0"/>
    <n v="16.100000000000001"/>
    <n v="10.547945205479452"/>
    <n v="0"/>
    <m/>
  </r>
  <r>
    <s v="hospital-quarterly-financial-utilization-report-complete-data-set-7.csv"/>
    <n v="106500867"/>
    <s v="EMANUEL MEDICAL CENTER"/>
    <n v="20173"/>
    <x v="11"/>
    <d v="2017-09-30T00:00:00"/>
    <s v="Open"/>
    <s v="Stanislaus"/>
    <n v="6"/>
    <n v="516"/>
    <s v="Non Profit Corp."/>
    <s v="Comparable"/>
    <s v=""/>
    <s v="(209) 667-4200"/>
    <s v="825 DELBON AVENUE"/>
    <s v="TURLOCK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n v="3964"/>
    <n v="2863"/>
    <n v="976"/>
    <n v="5"/>
    <n v="64"/>
    <n v="3.5142857142857142"/>
    <n v="4.2826086956521738"/>
    <n v="4.229166666666667"/>
    <n v="3.4660633484162897"/>
    <n v="2.9369747899159662"/>
    <n v="0"/>
    <n v="0"/>
    <n v="2.5"/>
    <n v="2.7329376854599405"/>
    <n v="5"/>
    <n v="3.7647058823529411"/>
    <n v="8.5117753623188399"/>
    <n v="6.4030381383322563"/>
    <n v="5"/>
    <n v="5.232937685459941"/>
    <n v="3.7647058823529411"/>
    <m/>
  </r>
  <r>
    <s v="hospital-quarterly-financial-utilization-report-complete-data-set-7.csv"/>
    <n v="106190280"/>
    <s v="ENCINO HOSPITAL MEDICAL CENTER"/>
    <n v="20173"/>
    <x v="11"/>
    <d v="2017-09-30T00:00:00"/>
    <s v="Open"/>
    <s v="Los Angeles"/>
    <n v="11"/>
    <n v="905"/>
    <s v="Investor - Corp."/>
    <s v="Comparable"/>
    <s v=""/>
    <s v="(818) 501-0434"/>
    <s v="16237 VENTURA BOULEVARD"/>
    <s v="ENCINO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  <n v="3942"/>
    <n v="1680"/>
    <n v="2063"/>
    <n v="0"/>
    <n v="114"/>
    <n v="7.6837438423645317"/>
    <n v="8.3029556650246299"/>
    <n v="7.3205128205128203"/>
    <n v="12.171428571428571"/>
    <n v="17.661971830985916"/>
    <n v="0"/>
    <n v="0"/>
    <n v="5.2762148337595907"/>
    <n v="0"/>
    <n v="0"/>
    <n v="3.3529411764705883"/>
    <n v="15.623468485537451"/>
    <n v="29.833400402414487"/>
    <n v="0"/>
    <n v="5.2762148337595907"/>
    <n v="3.3529411764705883"/>
    <m/>
  </r>
  <r>
    <s v="hospital-quarterly-financial-utilization-report-complete-data-set-7.csv"/>
    <n v="106040962"/>
    <s v="ENLOE MEDICAL CENTER - ESPLANADE CAMPUS"/>
    <n v="20173"/>
    <x v="11"/>
    <d v="2017-09-30T00:00:00"/>
    <s v="Open"/>
    <s v="Butte"/>
    <n v="1"/>
    <n v="219"/>
    <s v="Non Profit Corp."/>
    <s v="Comparable"/>
    <s v=""/>
    <s v="(530) 332-7300"/>
    <s v="1531 ESPLANADE"/>
    <s v="CHICO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n v="11286"/>
    <n v="4866"/>
    <n v="3752"/>
    <n v="2"/>
    <n v="55"/>
    <n v="4.5604295179346588"/>
    <n v="5.0018306636155607"/>
    <n v="4.518987341772152"/>
    <n v="4.8164794007490634"/>
    <n v="4.2117647058823531"/>
    <n v="2"/>
    <n v="0"/>
    <n v="3.9779005524861879"/>
    <n v="3.7994987468671679"/>
    <n v="0"/>
    <n v="3.4375"/>
    <n v="9.5208180053877136"/>
    <n v="9.0282441066314156"/>
    <n v="2"/>
    <n v="7.7773992993533554"/>
    <n v="3.4375"/>
    <m/>
  </r>
  <r>
    <s v="hospital-quarterly-financial-utilization-report-complete-data-set-7.csv"/>
    <n v="106104089"/>
    <s v="EXODUS - FRESNO - PHF"/>
    <n v="20173"/>
    <x v="11"/>
    <d v="2017-09-30T00:00:00"/>
    <s v="Open"/>
    <s v="Fresno"/>
    <n v="9"/>
    <n v="605"/>
    <s v="Investor - Corp.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"/>
    <n v="0"/>
    <n v="89"/>
    <n v="0"/>
    <n v="11.764705882352942"/>
    <n v="0"/>
    <n v="0"/>
    <n v="11.918181818181818"/>
    <n v="0"/>
    <n v="9.8888888888888893"/>
    <n v="0"/>
    <n v="0"/>
    <n v="0"/>
    <n v="0"/>
    <n v="0"/>
    <n v="0"/>
    <n v="11.918181818181818"/>
    <n v="9.8888888888888893"/>
    <n v="0"/>
    <n v="0"/>
    <m/>
  </r>
  <r>
    <s v="hospital-quarterly-financial-utilization-report-complete-data-set-7.csv"/>
    <n v="106197931"/>
    <s v="EXODUS RECOVERY - PHF"/>
    <n v="20173"/>
    <x v="11"/>
    <d v="2017-09-30T00:00:00"/>
    <s v="Open"/>
    <s v="Los Angeles"/>
    <n v="11"/>
    <n v="927"/>
    <s v="Investor - Corp."/>
    <s v="Psychiatric Health Facilities"/>
    <s v=""/>
    <s v="(310) 237-0454"/>
    <s v="9808 VENICE BOULEVARD"/>
    <s v="CULVER CITY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"/>
    <n v="0"/>
    <n v="1577"/>
    <n v="0"/>
    <n v="17.899999999999999"/>
    <n v="0"/>
    <n v="0"/>
    <n v="18.652173913043477"/>
    <n v="0"/>
    <n v="13.181818181818182"/>
    <n v="0"/>
    <n v="0"/>
    <n v="0"/>
    <n v="17.899999999999999"/>
    <n v="0"/>
    <n v="0"/>
    <n v="18.652173913043477"/>
    <n v="31.081818181818178"/>
    <n v="0"/>
    <n v="0"/>
    <m/>
  </r>
  <r>
    <s v="hospital-quarterly-financial-utilization-report-complete-data-set-7.csv"/>
    <n v="106474007"/>
    <s v="FAIRCHILD MEDICAL CENTER"/>
    <n v="20173"/>
    <x v="11"/>
    <d v="2017-09-30T00:00:00"/>
    <s v="Open"/>
    <s v="Siskiyou"/>
    <n v="1"/>
    <n v="203"/>
    <s v="Non Profit Corp."/>
    <s v="Comparable"/>
    <s v="Rural"/>
    <s v="(530) 842-4121"/>
    <s v="444 BRUCE STREET"/>
    <s v="YREKA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  <n v="477"/>
    <n v="411"/>
    <n v="219"/>
    <n v="0"/>
    <n v="40"/>
    <n v="3.3150289017341041"/>
    <n v="3.3125"/>
    <n v="0"/>
    <n v="2.9357142857142855"/>
    <n v="0"/>
    <n v="0"/>
    <n v="0"/>
    <n v="3.5901639344262297"/>
    <n v="0"/>
    <n v="0"/>
    <n v="40"/>
    <n v="3.3125"/>
    <n v="2.9357142857142855"/>
    <n v="0"/>
    <n v="3.5901639344262297"/>
    <n v="40"/>
    <m/>
  </r>
  <r>
    <s v="hospital-quarterly-financial-utilization-report-complete-data-set-7.csv"/>
    <n v="106301781"/>
    <s v="FAIRVIEW DEVELOPMENTAL CENTER"/>
    <n v="20173"/>
    <x v="11"/>
    <d v="2017-09-30T00:00:00"/>
    <s v="Open"/>
    <s v="Orange"/>
    <n v="13"/>
    <n v="1016"/>
    <s v="State"/>
    <s v="State Hospitals"/>
    <s v=""/>
    <s v="(714) 957-5000"/>
    <s v="2501 HARBOR BOULEVARD"/>
    <s v="COSTA MESA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13940"/>
    <n v="0"/>
    <n v="0"/>
    <n v="254"/>
    <n v="1299.2727272727273"/>
    <n v="98"/>
    <n v="0"/>
    <n v="1548.8888888888889"/>
    <n v="0"/>
    <n v="0"/>
    <n v="0"/>
    <n v="0"/>
    <n v="0"/>
    <n v="0"/>
    <n v="254"/>
    <n v="98"/>
    <n v="1548.8888888888889"/>
    <n v="0"/>
    <n v="0"/>
    <n v="254"/>
    <m/>
  </r>
  <r>
    <s v="hospital-quarterly-financial-utilization-report-complete-data-set-7.csv"/>
    <n v="106190298"/>
    <s v="FOOTHILL PRESBYTERIAN HOSPITAL"/>
    <n v="20173"/>
    <x v="11"/>
    <d v="2017-09-30T00:00:00"/>
    <s v="Open"/>
    <s v="Los Angeles"/>
    <n v="11"/>
    <n v="915"/>
    <s v="Non Profit Corp."/>
    <s v="Comparable"/>
    <s v=""/>
    <s v="(626) 331-7331"/>
    <s v="250 SOUTH GRAND AVENUE"/>
    <s v="GLENDORA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  <n v="2776"/>
    <n v="1454"/>
    <n v="1031"/>
    <n v="10"/>
    <n v="80"/>
    <n v="3.8058321479374113"/>
    <n v="4.8153310104529616"/>
    <n v="4.2760736196319016"/>
    <n v="3.4464285714285716"/>
    <n v="3.76056338028169"/>
    <n v="0"/>
    <n v="0"/>
    <n v="9.5"/>
    <n v="3.0481927710843375"/>
    <n v="1.6666666666666667"/>
    <n v="1.4035087719298245"/>
    <n v="9.0914046300848632"/>
    <n v="7.2069919517102612"/>
    <n v="1.6666666666666667"/>
    <n v="12.548192771084338"/>
    <n v="1.4035087719298245"/>
    <m/>
  </r>
  <r>
    <s v="hospital-quarterly-financial-utilization-report-complete-data-set-7.csv"/>
    <n v="106301357"/>
    <s v="FOOTHILL REGIONAL MEDICAL CENTER"/>
    <n v="20173"/>
    <x v="11"/>
    <d v="2017-09-30T00:00:00"/>
    <s v="Open"/>
    <s v="Orange"/>
    <n v="13"/>
    <n v="1015"/>
    <s v="Investor - Corp."/>
    <s v="Comparable"/>
    <s v=""/>
    <s v="(714) 619-7700"/>
    <s v="14662 NEWPORT AVENUE"/>
    <s v="TUSTIN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n v="1679"/>
    <n v="3518"/>
    <n v="128"/>
    <n v="0"/>
    <n v="28"/>
    <n v="7.7579710144927541"/>
    <n v="4.9268292682926829"/>
    <n v="4.6450216450216448"/>
    <n v="37.714285714285715"/>
    <n v="10.209737827715356"/>
    <n v="0"/>
    <n v="0"/>
    <n v="2.4615384615384617"/>
    <n v="4.2666666666666666"/>
    <n v="0"/>
    <n v="4"/>
    <n v="9.5718509133143286"/>
    <n v="47.924023542001073"/>
    <n v="0"/>
    <n v="6.7282051282051283"/>
    <n v="4"/>
    <m/>
  </r>
  <r>
    <s v="hospital-quarterly-financial-utilization-report-complete-data-set-7.csv"/>
    <n v="106301175"/>
    <s v="FOUNTAIN VALLEY REGIONAL HOSPITAL AND MEDICAL CENTER - EUCLID"/>
    <n v="20173"/>
    <x v="11"/>
    <d v="2017-09-30T00:00:00"/>
    <s v="Open"/>
    <s v="Orange"/>
    <n v="13"/>
    <n v="1014"/>
    <s v="Investor - Corp."/>
    <s v="Comparable"/>
    <s v=""/>
    <s v="(714) 966-7200"/>
    <s v="17100 EUCLID STREET"/>
    <s v="FOUNTAIN VALLEY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n v="8183"/>
    <n v="10037"/>
    <n v="2630"/>
    <n v="35"/>
    <n v="1074"/>
    <n v="4.4668429617575267"/>
    <n v="6.2354166666666666"/>
    <n v="4.4654471544715451"/>
    <n v="5.5563549160671464"/>
    <n v="3.9937920331091568"/>
    <n v="3"/>
    <n v="0"/>
    <n v="1.125"/>
    <n v="3.5904109589041098"/>
    <n v="2.2857142857142856"/>
    <n v="2.9750692520775623"/>
    <n v="10.700863821138212"/>
    <n v="9.5501469491763036"/>
    <n v="5.2857142857142856"/>
    <n v="4.7154109589041102"/>
    <n v="2.9750692520775623"/>
    <m/>
  </r>
  <r>
    <s v="hospital-quarterly-financial-utilization-report-complete-data-set-7.csv"/>
    <n v="106014034"/>
    <s v="FREMONT HOSPITAL"/>
    <n v="20173"/>
    <x v="11"/>
    <d v="2017-09-30T00:00:00"/>
    <s v="Open"/>
    <s v="Alameda"/>
    <n v="5"/>
    <n v="421"/>
    <s v="Investor - Corp."/>
    <s v="Comparable"/>
    <s v=""/>
    <s v="(510) 796-1100"/>
    <s v="39001 SUNDALE DRIVE"/>
    <s v="FREMONT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  <n v="2933"/>
    <n v="1433"/>
    <n v="5019"/>
    <n v="4"/>
    <n v="23"/>
    <n v="7.5780998389694041"/>
    <n v="9.0064724919093848"/>
    <n v="7.1428571428571432"/>
    <n v="5.99581589958159"/>
    <n v="0"/>
    <n v="0"/>
    <n v="0"/>
    <n v="6.6950354609929077"/>
    <n v="7.7178030303030303"/>
    <n v="4"/>
    <n v="7.666666666666667"/>
    <n v="16.149329634766527"/>
    <n v="5.99581589958159"/>
    <n v="4"/>
    <n v="14.412838491295938"/>
    <n v="7.666666666666667"/>
    <m/>
  </r>
  <r>
    <s v="hospital-quarterly-financial-utilization-report-complete-data-set-7.csv"/>
    <n v="106400480"/>
    <s v="FRENCH HOSPITAL MEDICAL CENTER - SAN LUIS OBISPO"/>
    <n v="20173"/>
    <x v="11"/>
    <d v="2017-09-30T00:00:00"/>
    <s v="Open"/>
    <s v="San Luis Obispo"/>
    <n v="8"/>
    <n v="801"/>
    <s v="Non Profit Corp."/>
    <s v="Comparable"/>
    <s v=""/>
    <s v="(805) 543-5353"/>
    <s v="1911 JOHNSON AVENUE"/>
    <s v="SAN LUIS OBISPO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n v="2225"/>
    <n v="541"/>
    <n v="974"/>
    <n v="0"/>
    <n v="9"/>
    <n v="3.5234962406015038"/>
    <n v="3.9083820662768032"/>
    <n v="3.1884057971014492"/>
    <n v="2.7"/>
    <n v="4.3396226415094343"/>
    <n v="0"/>
    <n v="0"/>
    <n v="3.0784313725490198"/>
    <n v="2.8269896193771626"/>
    <n v="0"/>
    <n v="1.5"/>
    <n v="7.0967878633782524"/>
    <n v="7.0396226415094345"/>
    <n v="0"/>
    <n v="5.9054209919261824"/>
    <n v="1.5"/>
    <m/>
  </r>
  <r>
    <s v="hospital-quarterly-financial-utilization-report-complete-data-set-7.csv"/>
    <n v="106104047"/>
    <s v="FRESNO SURGICAL HOSPITAL"/>
    <n v="20173"/>
    <x v="11"/>
    <d v="2017-09-30T00:00:00"/>
    <s v="Open"/>
    <s v="Fresno"/>
    <n v="9"/>
    <n v="605"/>
    <s v="Investor - Ptnr."/>
    <s v="Comparable"/>
    <s v=""/>
    <s v="(559) 431-8000"/>
    <s v="6125 NORTH FRESNO STREET"/>
    <s v="FRESNO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  <n v="393"/>
    <n v="13"/>
    <n v="299"/>
    <n v="0"/>
    <n v="0"/>
    <n v="1.4536082474226804"/>
    <n v="1.5981308411214954"/>
    <n v="1.4571428571428571"/>
    <n v="0"/>
    <n v="1.3"/>
    <n v="0"/>
    <n v="0"/>
    <n v="1.3076923076923077"/>
    <n v="1.325"/>
    <n v="0"/>
    <n v="0"/>
    <n v="3.0552736982643527"/>
    <n v="1.3"/>
    <n v="0"/>
    <n v="2.6326923076923077"/>
    <n v="0"/>
    <m/>
  </r>
  <r>
    <s v="hospital-quarterly-financial-utilization-report-complete-data-set-7.csv"/>
    <n v="106301283"/>
    <s v="GARDEN GROVE HOSPITAL AND MEDICAL CENTER"/>
    <n v="20173"/>
    <x v="11"/>
    <d v="2017-09-30T00:00:00"/>
    <s v="Open"/>
    <s v="Orange"/>
    <n v="13"/>
    <n v="1012"/>
    <s v="Investor - Corp."/>
    <s v="Comparable"/>
    <s v=""/>
    <s v="(714) 537-5160"/>
    <s v="12601 GARDEN GROVE BOULEVARD."/>
    <s v="GARDEN GROVE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n v="2044"/>
    <n v="1892"/>
    <n v="335"/>
    <n v="0"/>
    <n v="487"/>
    <n v="3.4083094555873927"/>
    <n v="4.913846153846154"/>
    <n v="3.6341463414634148"/>
    <n v="3.6082474226804124"/>
    <n v="3.3111111111111109"/>
    <n v="0"/>
    <n v="0"/>
    <n v="2.693877551020408"/>
    <n v="5.2051282051282053"/>
    <n v="0"/>
    <n v="1.5915032679738561"/>
    <n v="8.5479924953095683"/>
    <n v="6.9193585337915238"/>
    <n v="0"/>
    <n v="7.8990057561486129"/>
    <n v="1.5915032679738561"/>
    <m/>
  </r>
  <r>
    <s v="hospital-quarterly-financial-utilization-report-complete-data-set-7.csv"/>
    <n v="106190315"/>
    <s v="GARFIELD MEDICAL CENTER"/>
    <n v="20173"/>
    <x v="11"/>
    <d v="2017-09-30T00:00:00"/>
    <s v="Open"/>
    <s v="Los Angeles"/>
    <n v="11"/>
    <n v="913"/>
    <s v="Investor - Corp."/>
    <s v="Comparable"/>
    <s v=""/>
    <s v="(626) 573-2222"/>
    <s v="525 NORTH GARFIELD AVENUE"/>
    <s v="MONTEREY PARK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n v="6760"/>
    <n v="4240"/>
    <n v="1073"/>
    <n v="26"/>
    <n v="991"/>
    <n v="4.891629297458894"/>
    <n v="7.1252115059221657"/>
    <n v="5.8597701149425285"/>
    <n v="4.788732394366197"/>
    <n v="4.1201716738197423"/>
    <n v="0"/>
    <n v="0"/>
    <n v="4"/>
    <n v="3.8192307692307694"/>
    <n v="1.5294117647058822"/>
    <n v="2.6783783783783783"/>
    <n v="12.984981620864694"/>
    <n v="8.9089040681859402"/>
    <n v="1.5294117647058822"/>
    <n v="7.819230769230769"/>
    <n v="2.6783783783783783"/>
    <m/>
  </r>
  <r>
    <s v="hospital-quarterly-financial-utilization-report-complete-data-set-7.csv"/>
    <n v="106190317"/>
    <s v="GATEWAYS HOSPITAL AND MENTAL HEALTH CENTER"/>
    <n v="20173"/>
    <x v="11"/>
    <d v="2017-09-30T00:00:00"/>
    <s v="Open"/>
    <s v="Los Angeles"/>
    <n v="11"/>
    <n v="925"/>
    <s v="Non Profit Corp.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n v="0"/>
    <n v="0"/>
    <n v="652"/>
    <n v="2100"/>
    <n v="0"/>
    <n v="13.23076923076923"/>
    <n v="0"/>
    <n v="0"/>
    <n v="0"/>
    <n v="0"/>
    <n v="23.59550561797753"/>
    <n v="0"/>
    <n v="5.4789915966386555"/>
    <n v="0"/>
    <n v="0"/>
    <n v="0"/>
    <n v="0"/>
    <n v="0"/>
    <n v="23.59550561797753"/>
    <n v="5.4789915966386555"/>
    <n v="0"/>
    <m/>
  </r>
  <r>
    <s v="hospital-quarterly-financial-utilization-report-complete-data-set-7.csv"/>
    <n v="106270777"/>
    <s v="GEORGE L. MEE MEMORIAL HOSPITAL"/>
    <n v="20173"/>
    <x v="11"/>
    <d v="2017-09-30T00:00:00"/>
    <s v="Open"/>
    <s v="Monterey"/>
    <n v="8"/>
    <n v="709"/>
    <s v="Non Profit Corp."/>
    <s v="Comparable"/>
    <s v="Rural"/>
    <s v="(831) 385-6000"/>
    <s v="300 CANAL STREET"/>
    <s v="KING CITY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n v="438"/>
    <n v="4010"/>
    <n v="188"/>
    <n v="0"/>
    <n v="8"/>
    <n v="17.793103448275861"/>
    <n v="7.064516129032258"/>
    <n v="0"/>
    <n v="3.263157894736842"/>
    <n v="39.833333333333336"/>
    <n v="0"/>
    <n v="0"/>
    <n v="4.3720930232558137"/>
    <n v="0"/>
    <n v="0"/>
    <n v="2.6666666666666665"/>
    <n v="7.064516129032258"/>
    <n v="43.096491228070178"/>
    <n v="0"/>
    <n v="4.3720930232558137"/>
    <n v="2.6666666666666665"/>
    <m/>
  </r>
  <r>
    <s v="hospital-quarterly-financial-utilization-report-complete-data-set-7.csv"/>
    <n v="106190522"/>
    <s v="GLENDALE MEMORIAL HOSPITAL AND HEALTH CENTER"/>
    <n v="20173"/>
    <x v="11"/>
    <d v="2017-09-30T00:00:00"/>
    <s v="Open"/>
    <s v="Los Angeles"/>
    <n v="11"/>
    <n v="909"/>
    <s v="Non Profit Corp."/>
    <s v="Comparable"/>
    <s v=""/>
    <s v="(818) 502-1900"/>
    <s v="1420 SOUTH CENTRAL AVENUE"/>
    <s v="GLENDALE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n v="5345"/>
    <n v="4825"/>
    <n v="821"/>
    <n v="0"/>
    <n v="49"/>
    <n v="4.4588045234248792"/>
    <n v="5.7302383939774151"/>
    <n v="3.7047619047619049"/>
    <n v="4.1737588652482271"/>
    <n v="4.2899305555555554"/>
    <n v="0"/>
    <n v="0"/>
    <n v="4.5714285714285712"/>
    <n v="2.63"/>
    <n v="0"/>
    <n v="2.2272727272727271"/>
    <n v="9.43500029873932"/>
    <n v="8.4636894208037816"/>
    <n v="0"/>
    <n v="7.2014285714285711"/>
    <n v="2.2272727272727271"/>
    <m/>
  </r>
  <r>
    <s v="hospital-quarterly-financial-utilization-report-complete-data-set-7.csv"/>
    <n v="106190328"/>
    <s v="GLENDORA COMMUNITY HOSPITAL"/>
    <n v="20173"/>
    <x v="11"/>
    <d v="2017-09-30T00:00:00"/>
    <s v="Open"/>
    <s v="Los Angeles"/>
    <n v="11"/>
    <n v="915"/>
    <s v="Non Profit Corp."/>
    <s v="Comparable"/>
    <s v=""/>
    <s v="(626) 852-5000"/>
    <s v="150 WEST ROUTE 66"/>
    <s v="GLENDORA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n v="2978"/>
    <n v="667"/>
    <n v="18"/>
    <n v="0"/>
    <n v="0"/>
    <n v="6.9904580152671754"/>
    <n v="7.7556818181818183"/>
    <n v="5.7674418604651159"/>
    <n v="5.5084745762711869"/>
    <n v="5.4285714285714288"/>
    <n v="0"/>
    <n v="0"/>
    <n v="0"/>
    <n v="2.5714285714285716"/>
    <n v="0"/>
    <n v="0"/>
    <n v="13.523123678646934"/>
    <n v="10.937046004842616"/>
    <n v="0"/>
    <n v="2.5714285714285716"/>
    <n v="0"/>
    <m/>
  </r>
  <r>
    <s v="hospital-quarterly-financial-utilization-report-complete-data-set-7.csv"/>
    <n v="106110889"/>
    <s v="GLENN MEDICAL CENTER"/>
    <n v="20173"/>
    <x v="11"/>
    <d v="2017-09-30T00:00:00"/>
    <s v="Open"/>
    <s v="Glenn"/>
    <n v="1"/>
    <n v="223"/>
    <s v="Non Profit Corp."/>
    <s v="Comparable"/>
    <s v="Rural"/>
    <s v="(530) 934-1800"/>
    <s v="1133 WEST SYCAMORE STREET"/>
    <s v="WILLOWS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  <n v="66"/>
    <n v="20"/>
    <n v="16"/>
    <n v="0"/>
    <n v="0"/>
    <n v="2.0816326530612246"/>
    <n v="2.2000000000000002"/>
    <n v="0"/>
    <n v="1.8181818181818181"/>
    <n v="0"/>
    <n v="0"/>
    <n v="0"/>
    <n v="2"/>
    <n v="0"/>
    <n v="0"/>
    <n v="0"/>
    <n v="2.2000000000000002"/>
    <n v="1.8181818181818181"/>
    <n v="0"/>
    <n v="2"/>
    <n v="0"/>
    <m/>
  </r>
  <r>
    <s v="hospital-quarterly-financial-utilization-report-complete-data-set-7.csv"/>
    <n v="106420483"/>
    <s v="GOLETA VALLEY COTTAGE HOSPITAL"/>
    <n v="20173"/>
    <x v="11"/>
    <d v="2017-09-30T00:00:00"/>
    <s v="Open"/>
    <s v="Santa Barbara"/>
    <n v="10"/>
    <n v="807"/>
    <s v="Non Profit Corp."/>
    <s v="Comparable"/>
    <s v=""/>
    <s v="(805) 967-3411"/>
    <s v="351 SOUTH PATTERSON AVENUE"/>
    <s v="SANTA BARBARA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  <n v="522"/>
    <n v="87"/>
    <n v="190"/>
    <n v="0"/>
    <n v="22"/>
    <n v="2.1719576719576721"/>
    <n v="2.3812154696132595"/>
    <n v="2.6764705882352939"/>
    <n v="2"/>
    <n v="2.3548387096774195"/>
    <n v="0"/>
    <n v="0"/>
    <n v="1.9166666666666667"/>
    <n v="1.7216494845360826"/>
    <n v="0"/>
    <n v="1.375"/>
    <n v="5.057686057848553"/>
    <n v="4.3548387096774199"/>
    <n v="0"/>
    <n v="3.6383161512027495"/>
    <n v="1.375"/>
    <m/>
  </r>
  <r>
    <s v="hospital-quarterly-financial-utilization-report-complete-data-set-7.csv"/>
    <n v="106150775"/>
    <s v="GOOD SAMARITAN HOSPITAL - BAKERSFIELD"/>
    <n v="20173"/>
    <x v="11"/>
    <d v="2017-09-30T00:00:00"/>
    <s v="Open"/>
    <s v="Kern"/>
    <n v="9"/>
    <n v="617"/>
    <s v="Investor - Ptnr."/>
    <s v="Comparable"/>
    <s v=""/>
    <s v="(661) 215-7500"/>
    <s v="901 OLIVE DRIVE"/>
    <s v="BAKERSFIELD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n v="1309"/>
    <n v="891"/>
    <n v="245"/>
    <n v="0"/>
    <n v="8"/>
    <n v="6.3385012919896644"/>
    <n v="6.3963414634146343"/>
    <n v="8.6666666666666661"/>
    <n v="12.714285714285714"/>
    <n v="4.2476190476190476"/>
    <n v="0"/>
    <n v="0"/>
    <n v="5"/>
    <n v="0"/>
    <n v="0"/>
    <n v="2"/>
    <n v="15.0630081300813"/>
    <n v="16.961904761904762"/>
    <n v="0"/>
    <n v="5"/>
    <n v="2"/>
    <m/>
  </r>
  <r>
    <s v="hospital-quarterly-financial-utilization-report-complete-data-set-7.csv"/>
    <n v="106190392"/>
    <s v="GOOD SAMARITAN HOSPITAL - LA"/>
    <n v="20173"/>
    <x v="11"/>
    <d v="2017-09-30T00:00:00"/>
    <s v="Open"/>
    <s v="Los Angeles"/>
    <n v="11"/>
    <n v="925"/>
    <s v="Non Profit Corp."/>
    <s v="Comparable"/>
    <s v=""/>
    <s v="(213) 977-2121"/>
    <s v="1225 WILSHIRE BOULEVARD"/>
    <s v="LOS ANGELES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n v="6309"/>
    <n v="5519"/>
    <n v="2583"/>
    <n v="154"/>
    <n v="41"/>
    <n v="4.8109354413702237"/>
    <n v="5.4462299134734238"/>
    <n v="4.7575000000000003"/>
    <n v="5.0860719874804383"/>
    <n v="4.3803088803088803"/>
    <n v="0"/>
    <n v="0"/>
    <n v="5.7297297297297298"/>
    <n v="4.0599315068493151"/>
    <n v="4.8125"/>
    <n v="2.4117647058823528"/>
    <n v="10.203729913473424"/>
    <n v="9.4663808677893186"/>
    <n v="4.8125"/>
    <n v="9.789661236579045"/>
    <n v="2.4117647058823528"/>
    <m/>
  </r>
  <r>
    <s v="hospital-quarterly-financial-utilization-report-complete-data-set-7.csv"/>
    <n v="106430779"/>
    <s v="GOOD SAMARITAN HOSPITAL - SAN JOSE"/>
    <n v="20173"/>
    <x v="11"/>
    <d v="2017-09-30T00:00:00"/>
    <s v="Open"/>
    <s v="Santa Clara"/>
    <n v="7"/>
    <n v="431"/>
    <s v="Investor - Corp."/>
    <s v="Comparable"/>
    <s v=""/>
    <s v="(408) 559-2011"/>
    <s v="2425 SAMARITAN DRIVE"/>
    <s v="SAN JOSE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  <n v="8129"/>
    <n v="1910"/>
    <n v="10039"/>
    <n v="44"/>
    <n v="306"/>
    <n v="4.9307265266714939"/>
    <n v="6.0626151012891345"/>
    <n v="4.4653179190751446"/>
    <n v="5.4727272727272727"/>
    <n v="4.773722627737226"/>
    <n v="0"/>
    <n v="0"/>
    <n v="8.6806722689075624"/>
    <n v="4.2743236829615565"/>
    <n v="2.75"/>
    <n v="3.6"/>
    <n v="10.52793302036428"/>
    <n v="10.246449900464498"/>
    <n v="2.75"/>
    <n v="12.954995951869119"/>
    <n v="3.6"/>
    <m/>
  </r>
  <r>
    <s v="hospital-quarterly-financial-utilization-report-complete-data-set-7.csv"/>
    <n v="106190352"/>
    <s v="GREATER EL MONTE COMMUNITY HOSPITAL"/>
    <n v="20173"/>
    <x v="11"/>
    <d v="2017-09-30T00:00:00"/>
    <s v="Open"/>
    <s v="Los Angeles"/>
    <n v="11"/>
    <n v="913"/>
    <s v="Investor - Corp."/>
    <s v="Comparable"/>
    <s v=""/>
    <s v="(626) 579-7777"/>
    <s v="1701 SANTA ANITA AVENUE"/>
    <s v="SOUTH EL MONTE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n v="1219"/>
    <n v="2856"/>
    <n v="154"/>
    <n v="0"/>
    <n v="85"/>
    <n v="5.2867647058823533"/>
    <n v="5.2014388489208629"/>
    <n v="7.6307692307692312"/>
    <n v="6.4716981132075473"/>
    <n v="4.4298507462686567"/>
    <n v="0"/>
    <n v="0"/>
    <n v="0"/>
    <n v="4.0526315789473681"/>
    <n v="0"/>
    <n v="3.1481481481481484"/>
    <n v="12.832208079690094"/>
    <n v="10.901548859476204"/>
    <n v="0"/>
    <n v="4.0526315789473681"/>
    <n v="3.1481481481481484"/>
    <m/>
  </r>
  <r>
    <s v="hospital-quarterly-financial-utilization-report-complete-data-set-7.csv"/>
    <n v="106350784"/>
    <s v="HAZEL HAWKINS MEMORIAL HOSPITAL"/>
    <n v="20173"/>
    <x v="11"/>
    <d v="2017-09-30T00:00:00"/>
    <s v="Open"/>
    <s v="San Benito"/>
    <n v="8"/>
    <n v="701"/>
    <s v="District"/>
    <s v="Comparable"/>
    <s v="Rural"/>
    <s v="(831) 637-5711"/>
    <s v="911 SUNSET DRIVE"/>
    <s v="HOLLISTER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  <n v="2071"/>
    <n v="8079"/>
    <n v="279"/>
    <n v="3"/>
    <n v="230"/>
    <n v="18.510416666666668"/>
    <n v="8.0763052208835333"/>
    <n v="4.2857142857142856"/>
    <n v="54.255172413793105"/>
    <n v="3.5333333333333332"/>
    <n v="0"/>
    <n v="3"/>
    <n v="2.5384615384615383"/>
    <n v="2.7032967032967035"/>
    <n v="0"/>
    <n v="76.666666666666671"/>
    <n v="12.362019506597818"/>
    <n v="57.788505747126436"/>
    <n v="3"/>
    <n v="5.2417582417582418"/>
    <n v="76.666666666666671"/>
    <m/>
  </r>
  <r>
    <s v="hospital-quarterly-financial-utilization-report-complete-data-set-7.csv"/>
    <n v="106490964"/>
    <s v="HEALDSBURG DISTRICT HOSPITAL"/>
    <n v="20173"/>
    <x v="11"/>
    <d v="2017-09-30T00:00:00"/>
    <s v="Open"/>
    <s v="Sonoma"/>
    <n v="3"/>
    <n v="401"/>
    <s v="District"/>
    <s v="Comparable"/>
    <s v="Rural"/>
    <s v="(707) 431-6500"/>
    <s v="1375 UNIVERSITY STREET"/>
    <s v="HEALDSBURG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n v="811"/>
    <n v="794"/>
    <n v="96"/>
    <n v="0"/>
    <n v="15"/>
    <n v="10.214285714285714"/>
    <n v="8.0606060606060606"/>
    <n v="4.333333333333333"/>
    <n v="18"/>
    <n v="28.583333333333332"/>
    <n v="0"/>
    <n v="0"/>
    <n v="3.096774193548387"/>
    <n v="0"/>
    <n v="0"/>
    <n v="3"/>
    <n v="12.393939393939394"/>
    <n v="46.583333333333329"/>
    <n v="0"/>
    <n v="3.096774193548387"/>
    <n v="3"/>
    <m/>
  </r>
  <r>
    <s v="hospital-quarterly-financial-utilization-report-complete-data-set-7.csv"/>
    <n v="106304159"/>
    <s v="HEALTHBRIDGE CHILDREN'S HOSPITAL - ORANGE"/>
    <n v="20173"/>
    <x v="11"/>
    <d v="2017-09-30T00:00:00"/>
    <s v="Open"/>
    <s v="Orange"/>
    <n v="13"/>
    <n v="1015"/>
    <s v="Investor - Ptnr."/>
    <s v="Comparable"/>
    <s v=""/>
    <s v="(714) 289-2400"/>
    <s v="393 S. TUSTIN STREET"/>
    <s v="ORANGE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  <n v="15"/>
    <n v="1626"/>
    <n v="438"/>
    <n v="0"/>
    <n v="0"/>
    <n v="51.975000000000001"/>
    <n v="15"/>
    <n v="0"/>
    <n v="44.909090909090907"/>
    <n v="141.5"/>
    <n v="0"/>
    <n v="0"/>
    <n v="0"/>
    <n v="21.9"/>
    <n v="0"/>
    <n v="0"/>
    <n v="15"/>
    <n v="186.40909090909091"/>
    <n v="0"/>
    <n v="21.9"/>
    <n v="0"/>
    <m/>
  </r>
  <r>
    <s v="hospital-quarterly-financial-utilization-report-complete-data-set-7.csv"/>
    <n v="106154022"/>
    <s v="HEALTHSOUTH REHABILITATION HOSPITAL - BAKERSFIELD"/>
    <n v="20173"/>
    <x v="11"/>
    <d v="2017-09-30T00:00:00"/>
    <s v="Open"/>
    <s v="Kern"/>
    <n v="9"/>
    <n v="617"/>
    <s v="Investor - Corp."/>
    <s v="Comparable"/>
    <s v=""/>
    <s v="(661) 323-5500"/>
    <s v="5001 COMMERCE DRIVE"/>
    <s v="BAKERSFIELD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  <n v="3753"/>
    <n v="1719"/>
    <n v="587"/>
    <n v="0"/>
    <n v="0"/>
    <n v="11.629558541266794"/>
    <n v="11.893333333333333"/>
    <n v="10.277777777777779"/>
    <n v="11.428571428571429"/>
    <n v="10.902097902097902"/>
    <n v="0"/>
    <n v="0"/>
    <n v="11.90625"/>
    <n v="14.714285714285714"/>
    <n v="0"/>
    <n v="0"/>
    <n v="22.171111111111109"/>
    <n v="22.33066933066933"/>
    <n v="0"/>
    <n v="26.620535714285715"/>
    <n v="0"/>
    <m/>
  </r>
  <r>
    <s v="hospital-quarterly-financial-utilization-report-complete-data-set-7.csv"/>
    <n v="106504079"/>
    <s v="HEALTHSOUTH REHABILITATION HOSPITAL - MODESTO"/>
    <n v="20173"/>
    <x v="11"/>
    <d v="2017-09-30T00:00:00"/>
    <s v="Open"/>
    <s v="Stanislaus"/>
    <n v="6"/>
    <n v="511"/>
    <s v="Investor - Corp."/>
    <s v="Comparable"/>
    <s v=""/>
    <s v="(209) 857-3300"/>
    <s v="1303 MABLE AVENUE"/>
    <s v="MODESTO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  <n v="1702"/>
    <n v="620"/>
    <n v="389"/>
    <n v="0"/>
    <n v="77"/>
    <n v="13.94"/>
    <n v="13.720338983050848"/>
    <n v="13.833333333333334"/>
    <n v="15.125"/>
    <n v="15.75"/>
    <n v="0"/>
    <n v="0"/>
    <n v="0"/>
    <n v="13.413793103448276"/>
    <n v="0"/>
    <n v="11"/>
    <n v="27.55367231638418"/>
    <n v="30.875"/>
    <n v="0"/>
    <n v="13.413793103448276"/>
    <n v="11"/>
    <m/>
  </r>
  <r>
    <s v="hospital-quarterly-financial-utilization-report-complete-data-set-7.csv"/>
    <n v="106304079"/>
    <s v="HEALTHSOUTH REHABILITATION HOSPITAL - TUSTIN"/>
    <n v="20173"/>
    <x v="11"/>
    <d v="2017-09-30T00:00:00"/>
    <s v="Open"/>
    <s v="Orange"/>
    <n v="13"/>
    <n v="1015"/>
    <s v="Investor - Ptnr."/>
    <s v="Comparable"/>
    <s v=""/>
    <s v="(714) 832-9200"/>
    <s v="14851 YORBA STREET"/>
    <s v="TUSTIN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  <n v="2236"/>
    <n v="279"/>
    <n v="1222"/>
    <n v="0"/>
    <n v="2"/>
    <n v="11.794952681388013"/>
    <n v="11.958823529411765"/>
    <n v="10.684210526315789"/>
    <n v="0"/>
    <n v="13.285714285714286"/>
    <n v="0"/>
    <n v="0"/>
    <n v="10.142857142857142"/>
    <n v="11.732558139534884"/>
    <n v="0"/>
    <n v="0"/>
    <n v="22.643034055727554"/>
    <n v="13.285714285714286"/>
    <n v="0"/>
    <n v="21.875415282392026"/>
    <n v="0"/>
    <m/>
  </r>
  <r>
    <s v="hospital-quarterly-financial-utilization-report-complete-data-set-7.csv"/>
    <n v="106331194"/>
    <s v="HEMET VALLEY MEDICAL CENTER"/>
    <n v="20173"/>
    <x v="11"/>
    <d v="2017-09-30T00:00:00"/>
    <s v="Open"/>
    <s v="Riverside"/>
    <n v="12"/>
    <n v="1109"/>
    <s v="District"/>
    <s v="Comparable"/>
    <s v=""/>
    <s v="(951) 652-2811"/>
    <s v="1117 EAST DEVONSHIRE"/>
    <s v="HEMET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  <n v="8481"/>
    <n v="4821"/>
    <n v="1628"/>
    <n v="0"/>
    <n v="181"/>
    <n v="5.6091314031180399"/>
    <n v="5.5224839400428269"/>
    <n v="5.763671875"/>
    <n v="3.5185185185185186"/>
    <n v="5.9371727748691097"/>
    <n v="0"/>
    <n v="0"/>
    <n v="4.580645161290323"/>
    <n v="5.2913385826771657"/>
    <n v="0"/>
    <n v="4.3095238095238093"/>
    <n v="11.286155815042827"/>
    <n v="9.4556912933876287"/>
    <n v="0"/>
    <n v="9.8719837439674887"/>
    <n v="4.3095238095238093"/>
    <m/>
  </r>
  <r>
    <s v="hospital-quarterly-financial-utilization-report-complete-data-set-7.csv"/>
    <n v="106190949"/>
    <s v="HENRY MAYO NEWHALL HOSPITAL"/>
    <n v="20173"/>
    <x v="11"/>
    <d v="2017-09-30T00:00:00"/>
    <s v="Open"/>
    <s v="Los Angeles"/>
    <n v="11"/>
    <n v="903"/>
    <s v="Non Profit Corp."/>
    <s v="Comparable"/>
    <s v=""/>
    <s v="(661) 253-8000"/>
    <s v="23845 MCBEAN PARKWAY"/>
    <s v="VALENCIA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n v="7181"/>
    <n v="2670"/>
    <n v="4509"/>
    <n v="25"/>
    <n v="144"/>
    <n v="4.5445730372223956"/>
    <n v="5.8339222614840986"/>
    <n v="4.5469387755102044"/>
    <n v="4.2117263843648205"/>
    <n v="4.470779220779221"/>
    <n v="0"/>
    <n v="0"/>
    <n v="4.2089552238805972"/>
    <n v="3.8012589928057552"/>
    <n v="2.5"/>
    <n v="2.6666666666666665"/>
    <n v="10.380861036994304"/>
    <n v="8.6825056051440406"/>
    <n v="2.5"/>
    <n v="8.0102142166863519"/>
    <n v="2.6666666666666665"/>
    <m/>
  </r>
  <r>
    <s v="hospital-quarterly-financial-utilization-report-complete-data-set-7.csv"/>
    <n v="106344021"/>
    <s v="HERITAGE OAKS HOSPITAL"/>
    <n v="20173"/>
    <x v="11"/>
    <d v="2017-09-30T00:00:00"/>
    <s v="Open"/>
    <s v="Sacramento"/>
    <n v="2"/>
    <n v="311"/>
    <s v="Investor - Corp."/>
    <s v="Comparable"/>
    <s v=""/>
    <s v="(916) 489-3336"/>
    <s v="4250 AUBURN BOULEVARD."/>
    <s v="SACRAMENTO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  <n v="2607"/>
    <n v="4247"/>
    <n v="1899"/>
    <n v="1482"/>
    <n v="0"/>
    <n v="11.284454244762955"/>
    <n v="16.928571428571427"/>
    <n v="0"/>
    <n v="10.591022443890274"/>
    <n v="0"/>
    <n v="0"/>
    <n v="9.8059701492537314"/>
    <n v="0"/>
    <n v="9.2634146341463417"/>
    <n v="12.923076923076923"/>
    <n v="0"/>
    <n v="16.928571428571427"/>
    <n v="10.591022443890274"/>
    <n v="22.729047072330655"/>
    <n v="9.2634146341463417"/>
    <n v="0"/>
    <m/>
  </r>
  <r>
    <s v="hospital-quarterly-financial-utilization-report-complete-data-set-7.csv"/>
    <n v="106362041"/>
    <s v="HI-DESERT MEDICAL CENTER"/>
    <n v="20173"/>
    <x v="11"/>
    <d v="2017-09-30T00:00:00"/>
    <s v="Open"/>
    <s v="San Bernardino"/>
    <n v="12"/>
    <n v="1214"/>
    <s v="Investor - Ptnr."/>
    <s v="Comparable"/>
    <s v="Rural"/>
    <s v="(760) 366-3711"/>
    <s v="6601 WHITE FEATHER ROAD"/>
    <s v="JOSHUA TREE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n v="1362"/>
    <n v="7498"/>
    <n v="642"/>
    <n v="0"/>
    <n v="0"/>
    <n v="15.810316139767055"/>
    <n v="5.6964285714285712"/>
    <n v="3.8207547169811322"/>
    <n v="33.439613526570049"/>
    <n v="12.8"/>
    <n v="0"/>
    <n v="0"/>
    <n v="28.0625"/>
    <n v="3.2711864406779663"/>
    <n v="0"/>
    <n v="0"/>
    <n v="9.5171832884097043"/>
    <n v="46.239613526570054"/>
    <n v="0"/>
    <n v="31.333686440677965"/>
    <n v="0"/>
    <m/>
  </r>
  <r>
    <s v="hospital-quarterly-financial-utilization-report-complete-data-set-7.csv"/>
    <n v="106010846"/>
    <s v="HIGHLAND HOSPITAL"/>
    <n v="20173"/>
    <x v="11"/>
    <d v="2017-09-30T00:00:00"/>
    <s v="Open"/>
    <s v="Alameda"/>
    <n v="5"/>
    <n v="417"/>
    <s v="City/County"/>
    <s v="Comparable"/>
    <s v="Teaching"/>
    <s v="(510) 437-4800"/>
    <s v="1411 EAST 31ST STREET"/>
    <s v="OAKLAND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n v="5001"/>
    <n v="20601"/>
    <n v="1346"/>
    <n v="157"/>
    <n v="221"/>
    <n v="7.3834098892191298"/>
    <n v="6.6834733893557425"/>
    <n v="4.9782608695652177"/>
    <n v="11.839357429718875"/>
    <n v="5.578847371754275"/>
    <n v="0"/>
    <n v="2.9607843137254903"/>
    <n v="3.819672131147541"/>
    <n v="5.766839378238342"/>
    <n v="1.2"/>
    <n v="3.9464285714285716"/>
    <n v="11.66173425892096"/>
    <n v="17.418204801473152"/>
    <n v="4.1607843137254905"/>
    <n v="9.5865115093858826"/>
    <n v="3.9464285714285716"/>
    <m/>
  </r>
  <r>
    <s v="hospital-quarterly-financial-utilization-report-complete-data-set-7.csv"/>
    <n v="106301205"/>
    <s v="HOAG MEMORIAL HOSPITAL PRESBYTERIAN"/>
    <n v="20173"/>
    <x v="11"/>
    <d v="2017-09-30T00:00:00"/>
    <s v="Open"/>
    <s v="Orange"/>
    <n v="13"/>
    <n v="1016"/>
    <s v=""/>
    <s v="Comparable"/>
    <s v=""/>
    <s v="(949) 764-4624"/>
    <s v="1 HOAG DRIVE"/>
    <s v="NEWPORT BEACH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n v="13661"/>
    <n v="3400"/>
    <n v="11400"/>
    <n v="0"/>
    <n v="1007"/>
    <n v="3.7760123013839055"/>
    <n v="4.2261956053425251"/>
    <n v="3.8909090909090911"/>
    <n v="4.4398148148148149"/>
    <n v="3.8684627575277339"/>
    <n v="0"/>
    <n v="0"/>
    <n v="3.5544554455445545"/>
    <n v="3.4150943396226414"/>
    <n v="0"/>
    <n v="3.2275641025641026"/>
    <n v="8.1171046962516158"/>
    <n v="8.3082775723425488"/>
    <n v="0"/>
    <n v="6.9695497851671959"/>
    <n v="3.2275641025641026"/>
    <m/>
  </r>
  <r>
    <s v="hospital-quarterly-financial-utilization-report-complete-data-set-7.csv"/>
    <n v="106304460"/>
    <s v="HOAG ORTHOPEDIC INSTITUTE"/>
    <n v="20173"/>
    <x v="11"/>
    <d v="2017-09-30T00:00:00"/>
    <s v="Open"/>
    <s v="Orange"/>
    <n v="13"/>
    <n v="1016"/>
    <s v=""/>
    <s v="Comparable"/>
    <s v=""/>
    <s v="(949) 517-3149"/>
    <s v="16250 SAND CANYON AVENUE"/>
    <s v="IRVINE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  <n v="1310"/>
    <n v="12"/>
    <n v="817"/>
    <n v="0"/>
    <n v="13"/>
    <n v="1.9981429897864438"/>
    <n v="2.0982532751091703"/>
    <n v="2.3266666666666667"/>
    <n v="0"/>
    <n v="6"/>
    <n v="0"/>
    <n v="0"/>
    <n v="1.7931034482758621"/>
    <n v="1.7749419953596288"/>
    <n v="0"/>
    <n v="1.8571428571428572"/>
    <n v="4.4249199417758369"/>
    <n v="6"/>
    <n v="0"/>
    <n v="3.5680454436354907"/>
    <n v="1.8571428571428572"/>
    <m/>
  </r>
  <r>
    <s v="hospital-quarterly-financial-utilization-report-complete-data-set-7.csv"/>
    <n v="106190382"/>
    <s v="HOLLYWOOD PRESBYTERIAN MEDICAL CENTER"/>
    <n v="20173"/>
    <x v="11"/>
    <d v="2017-09-30T00:00:00"/>
    <s v="Open"/>
    <s v="Los Angeles"/>
    <n v="11"/>
    <n v="925"/>
    <s v="Investor - Corp."/>
    <s v="Comparable"/>
    <s v=""/>
    <s v="(213) 413-3000"/>
    <s v="1300 NORTH VERMONT AVENUE"/>
    <s v="LOS ANGELES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n v="7413"/>
    <n v="12726"/>
    <n v="1088"/>
    <n v="0"/>
    <n v="187"/>
    <n v="6.3751116403691572"/>
    <n v="8.348993288590604"/>
    <n v="5.79126213592233"/>
    <n v="5.418772563176895"/>
    <n v="6.9627434377646065"/>
    <n v="0"/>
    <n v="0"/>
    <n v="13.8"/>
    <n v="3.3216783216783217"/>
    <n v="0"/>
    <n v="1.87"/>
    <n v="14.140255424512933"/>
    <n v="12.381516000941502"/>
    <n v="0"/>
    <n v="17.121678321678324"/>
    <n v="1.87"/>
    <m/>
  </r>
  <r>
    <s v="hospital-quarterly-financial-utilization-report-complete-data-set-7.csv"/>
    <n v="106301209"/>
    <s v="HUNTINGTON BEACH HOSPITAL"/>
    <n v="20173"/>
    <x v="11"/>
    <d v="2017-09-30T00:00:00"/>
    <s v="Open"/>
    <s v="Orange"/>
    <n v="13"/>
    <n v="1014"/>
    <s v="Investor - Corp."/>
    <s v="Comparable"/>
    <s v=""/>
    <s v="(714) 843-5000"/>
    <s v="17772 BEACH BOULEVARD"/>
    <s v="HUNTINGTON BEACH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  <n v="3835"/>
    <n v="1007"/>
    <n v="221"/>
    <n v="0"/>
    <n v="31"/>
    <n v="6.1820388349514559"/>
    <n v="9.9126760563380287"/>
    <n v="4.6470588235294121"/>
    <n v="7.9672131147540988"/>
    <n v="2.7421052631578946"/>
    <n v="0"/>
    <n v="0"/>
    <n v="1.971830985915493"/>
    <n v="1.6875"/>
    <n v="0"/>
    <n v="1"/>
    <n v="14.559734879867442"/>
    <n v="10.709318377911993"/>
    <n v="0"/>
    <n v="3.659330985915493"/>
    <n v="1"/>
    <m/>
  </r>
  <r>
    <s v="hospital-quarterly-financial-utilization-report-complete-data-set-7.csv"/>
    <n v="106190400"/>
    <s v="HUNTINGTON MEMORIAL HOSPITAL"/>
    <n v="20173"/>
    <x v="11"/>
    <d v="2017-09-30T00:00:00"/>
    <s v="Open"/>
    <s v="Los Angeles"/>
    <n v="11"/>
    <n v="911"/>
    <s v="Non Profit Corp."/>
    <s v="Comparable"/>
    <s v=""/>
    <s v="(626) 397-5000"/>
    <s v="100 W. CALIFORNIA BOULEVARD"/>
    <s v="PASADENA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n v="13695"/>
    <n v="5297"/>
    <n v="10803"/>
    <n v="52"/>
    <n v="357"/>
    <n v="4.1279212792127922"/>
    <n v="4.7364544976328249"/>
    <n v="4.2723132969034605"/>
    <n v="5.054744525547445"/>
    <n v="3.6203438395415475"/>
    <n v="2"/>
    <n v="0"/>
    <n v="3.5423728813559321"/>
    <n v="3.6761061946902656"/>
    <n v="1.8461538461538463"/>
    <n v="3.5346534653465347"/>
    <n v="9.0087677945362863"/>
    <n v="8.6750883650889925"/>
    <n v="3.8461538461538463"/>
    <n v="7.2184790760461972"/>
    <n v="3.5346534653465347"/>
    <m/>
  </r>
  <r>
    <s v="hospital-quarterly-financial-utilization-report-complete-data-set-7.csv"/>
    <n v="106121031"/>
    <s v="JEROLD PHELPS COMMUNITY HOSPITAL"/>
    <n v="20173"/>
    <x v="11"/>
    <d v="2017-09-30T00:00:00"/>
    <s v="Open"/>
    <s v="Humboldt"/>
    <n v="1"/>
    <n v="109"/>
    <s v="District"/>
    <s v="Comparable"/>
    <s v="Rural"/>
    <s v="(707) 923-3921"/>
    <s v="733 CEDAR STREET"/>
    <s v="GARBERVILLE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"/>
    <n v="938"/>
    <n v="0"/>
    <n v="0"/>
    <n v="0"/>
    <n v="101.9"/>
    <n v="11.571428571428571"/>
    <n v="0"/>
    <n v="4"/>
    <n v="467"/>
    <n v="0"/>
    <n v="0"/>
    <n v="0"/>
    <n v="0"/>
    <n v="0"/>
    <n v="0"/>
    <n v="11.571428571428571"/>
    <n v="471"/>
    <n v="0"/>
    <n v="0"/>
    <n v="0"/>
    <m/>
  </r>
  <r>
    <s v="hospital-quarterly-financial-utilization-report-complete-data-set-7.csv"/>
    <n v="106380842"/>
    <s v="JEWISH HOME"/>
    <n v="20173"/>
    <x v="11"/>
    <d v="2017-09-30T00:00:00"/>
    <s v="Open"/>
    <s v="San Francisco"/>
    <n v="4"/>
    <n v="423"/>
    <s v="Non Profit Corp."/>
    <s v="Hospital-LTC Emphasis"/>
    <s v=""/>
    <s v="(415) 334-2500"/>
    <s v="302 SILVER AVENUE"/>
    <s v="SAN FRANCISCO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  <n v="10338"/>
    <n v="21363"/>
    <n v="0"/>
    <n v="0"/>
    <n v="1186"/>
    <n v="79.629539951573847"/>
    <n v="30.219047619047618"/>
    <n v="25.265822784810126"/>
    <n v="628.32352941176475"/>
    <n v="0"/>
    <n v="0"/>
    <n v="0"/>
    <n v="0"/>
    <n v="0"/>
    <n v="0"/>
    <n v="107.81818181818181"/>
    <n v="55.484870403857741"/>
    <n v="628.32352941176475"/>
    <n v="0"/>
    <n v="0"/>
    <n v="107.81818181818181"/>
    <m/>
  </r>
  <r>
    <s v="hospital-quarterly-financial-utilization-report-complete-data-set-7.csv"/>
    <n v="106220733"/>
    <s v="JOHN C. FREMONT HEALTHCARE DISTRICT"/>
    <n v="20173"/>
    <x v="11"/>
    <d v="2017-09-30T00:00:00"/>
    <s v="Open"/>
    <s v="Mariposa"/>
    <n v="9"/>
    <n v="603"/>
    <s v="District"/>
    <s v="Comparable"/>
    <s v="Rural"/>
    <s v="(209) 966-3631"/>
    <s v="5189 HOSPITAL ROAD"/>
    <s v="MARIPOSA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  <n v="275"/>
    <n v="2088"/>
    <n v="92"/>
    <n v="0"/>
    <n v="7"/>
    <n v="31.974025974025974"/>
    <n v="4.8245614035087723"/>
    <n v="0"/>
    <n v="174"/>
    <n v="0"/>
    <n v="0"/>
    <n v="0"/>
    <n v="15.333333333333334"/>
    <n v="0"/>
    <n v="0"/>
    <n v="3.5"/>
    <n v="4.8245614035087723"/>
    <n v="174"/>
    <n v="0"/>
    <n v="15.333333333333334"/>
    <n v="3.5"/>
    <m/>
  </r>
  <r>
    <s v="hospital-quarterly-financial-utilization-report-complete-data-set-7.csv"/>
    <n v="106331216"/>
    <s v="JOHN F. KENNEDY MEMORIAL HOSPITAL"/>
    <n v="20173"/>
    <x v="11"/>
    <d v="2017-09-30T00:00:00"/>
    <s v="Open"/>
    <s v="Riverside"/>
    <n v="12"/>
    <n v="1103"/>
    <s v="Investor - Corp."/>
    <s v="Comparable"/>
    <s v=""/>
    <s v="(760) 347-6191"/>
    <s v="47111 MONROE STREET"/>
    <s v="INDIO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n v="1429"/>
    <n v="2066"/>
    <n v="488"/>
    <n v="24"/>
    <n v="38"/>
    <n v="2.6063144329896906"/>
    <n v="3.8876404494382024"/>
    <n v="2.867704280155642"/>
    <n v="2.2946058091286305"/>
    <n v="2.3348765432098766"/>
    <n v="3"/>
    <n v="0"/>
    <n v="3.375"/>
    <n v="2.3401015228426396"/>
    <n v="2.4"/>
    <n v="2.7142857142857144"/>
    <n v="6.755344729593844"/>
    <n v="4.6294823523385071"/>
    <n v="5.4"/>
    <n v="5.7151015228426392"/>
    <n v="2.7142857142857144"/>
    <m/>
  </r>
  <r>
    <s v="hospital-quarterly-financial-utilization-report-complete-data-set-7.csv"/>
    <n v="106074039"/>
    <s v="JOHN MUIR BEHAVIORAL HEALTH CENTER"/>
    <n v="20173"/>
    <x v="11"/>
    <d v="2017-09-30T00:00:00"/>
    <s v="Open"/>
    <s v="Contra Costa"/>
    <n v="5"/>
    <n v="411"/>
    <s v="Non Profit Corp."/>
    <s v="Comparable"/>
    <s v=""/>
    <s v="(925) 939-3000"/>
    <s v="2740 GRANT STREET"/>
    <s v="CONCORD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  <n v="948"/>
    <n v="1492"/>
    <n v="2403"/>
    <n v="0"/>
    <n v="30"/>
    <n v="5.6794871794871797"/>
    <n v="7.477064220183486"/>
    <n v="5.541666666666667"/>
    <n v="5.8888888888888893"/>
    <n v="4"/>
    <n v="0"/>
    <n v="0"/>
    <n v="6.390625"/>
    <n v="5.0100502512562812"/>
    <n v="0"/>
    <n v="3.3333333333333335"/>
    <n v="13.018730886850154"/>
    <n v="9.8888888888888893"/>
    <n v="0"/>
    <n v="11.400675251256281"/>
    <n v="3.3333333333333335"/>
    <m/>
  </r>
  <r>
    <s v="hospital-quarterly-financial-utilization-report-complete-data-set-7.csv"/>
    <n v="106071018"/>
    <s v="JOHN MUIR MEDICAL CENTER - CONCORD CAMPUS"/>
    <n v="20173"/>
    <x v="11"/>
    <d v="2017-09-30T00:00:00"/>
    <s v="Open"/>
    <s v="Contra Costa"/>
    <n v="5"/>
    <n v="411"/>
    <s v="Non Profit Corp."/>
    <s v="Comparable"/>
    <s v=""/>
    <s v="(925) 682-8200"/>
    <s v="2540 EAST STREET"/>
    <s v="CONCORD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n v="8147"/>
    <n v="2535"/>
    <n v="1900"/>
    <n v="0"/>
    <n v="103"/>
    <n v="4.7922176048356633"/>
    <n v="5.1345995045417014"/>
    <n v="4.7985074626865671"/>
    <n v="6.1685393258426968"/>
    <n v="4.8439024390243901"/>
    <n v="0"/>
    <n v="0"/>
    <n v="2.9"/>
    <n v="3.8105906313645623"/>
    <n v="0"/>
    <n v="3.0294117647058822"/>
    <n v="9.9331069672282695"/>
    <n v="11.012441764867088"/>
    <n v="0"/>
    <n v="6.7105906313645622"/>
    <n v="3.0294117647058822"/>
    <m/>
  </r>
  <r>
    <s v="hospital-quarterly-financial-utilization-report-complete-data-set-7.csv"/>
    <n v="106070988"/>
    <s v="JOHN MUIR MEDICAL CENTER - WALNUT CREEK"/>
    <n v="20173"/>
    <x v="11"/>
    <d v="2017-09-30T00:00:00"/>
    <s v="Open"/>
    <s v="Contra Costa"/>
    <n v="5"/>
    <n v="411"/>
    <s v="Non Profit Corp."/>
    <s v="Comparable"/>
    <s v=""/>
    <s v="(925) 939-3000"/>
    <s v="1601 YGNACIO VALLEY ROAD"/>
    <s v="WALNUT CREEK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n v="12375"/>
    <n v="4295"/>
    <n v="7433"/>
    <n v="0"/>
    <n v="312"/>
    <n v="4.9095113613512966"/>
    <n v="5.3388338833883386"/>
    <n v="5.1624758220502898"/>
    <n v="8.2222222222222214"/>
    <n v="5.4371941272430666"/>
    <n v="0"/>
    <n v="0"/>
    <n v="4.115384615384615"/>
    <n v="4.039731393396754"/>
    <n v="0"/>
    <n v="4.5217391304347823"/>
    <n v="10.501309705438629"/>
    <n v="13.659416349465289"/>
    <n v="0"/>
    <n v="8.1551160087813699"/>
    <n v="4.5217391304347823"/>
    <m/>
  </r>
  <r>
    <s v="hospital-quarterly-financial-utilization-report-complete-data-set-7.csv"/>
    <n v="106196404"/>
    <s v="JOYCE EISENBERG KEEFER MEDICAL CENTER"/>
    <n v="20173"/>
    <x v="11"/>
    <d v="2017-09-30T00:00:00"/>
    <s v="Open"/>
    <s v="Los Angeles"/>
    <n v="11"/>
    <n v="905"/>
    <s v="Non Profit Corp."/>
    <s v="Hospital-LTC Emphasis"/>
    <s v=""/>
    <s v="(818) 774-3000"/>
    <s v="7150 TAMPA AVENUE"/>
    <s v="RESEDA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  <n v="1835"/>
    <n v="16836"/>
    <n v="0"/>
    <n v="0"/>
    <n v="3998"/>
    <n v="192.11016949152543"/>
    <n v="134.14285714285714"/>
    <n v="24.216216216216218"/>
    <n v="311.77777777777777"/>
    <n v="0"/>
    <n v="0"/>
    <n v="0"/>
    <n v="0"/>
    <n v="0"/>
    <n v="0"/>
    <n v="199.9"/>
    <n v="158.35907335907336"/>
    <n v="311.77777777777777"/>
    <n v="0"/>
    <n v="0"/>
    <n v="199.9"/>
    <m/>
  </r>
  <r>
    <s v="hospital-quarterly-financial-utilization-report-complete-data-set-7.csv"/>
    <n v="106074097"/>
    <s v="KAISER FOUNDATION HOSPITAL - ANTIOCH"/>
    <n v="20173"/>
    <x v="11"/>
    <d v="2017-09-30T00:00:00"/>
    <s v="Open"/>
    <s v="Contra Costa"/>
    <n v="5"/>
    <n v="411"/>
    <s v="Non Profit Corp."/>
    <s v="Kaiser Foundation Health"/>
    <s v=""/>
    <s v="(510) 987-3380"/>
    <s v="4501 SAND CREEK ROAD"/>
    <s v="ANTIOCH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  <n v="2358"/>
    <n v="432"/>
    <n v="2114"/>
    <n v="0"/>
    <n v="35"/>
    <n v="2.7182168409466154"/>
    <n v="3.5333333333333332"/>
    <n v="2.8895184135977336"/>
    <n v="2.8"/>
    <n v="2.3076923076923075"/>
    <n v="0"/>
    <n v="0"/>
    <n v="4.8"/>
    <n v="2.5412054120541208"/>
    <n v="0"/>
    <n v="2.5"/>
    <n v="6.4228517469310669"/>
    <n v="5.1076923076923073"/>
    <n v="0"/>
    <n v="7.341205412054121"/>
    <n v="2.5"/>
    <m/>
  </r>
  <r>
    <s v="hospital-quarterly-financial-utilization-report-complete-data-set-7.csv"/>
    <n v="106196035"/>
    <s v="KAISER FOUNDATION HOSPITAL - BALDWIN PARK"/>
    <n v="20173"/>
    <x v="11"/>
    <d v="2017-09-30T00:00:00"/>
    <s v="Open"/>
    <s v="Los Angeles"/>
    <n v="11"/>
    <n v="915"/>
    <s v="Non Profit Corp."/>
    <s v="Kaiser Foundation Health"/>
    <s v=""/>
    <s v="(626) 405-5000"/>
    <s v="1011 BALDWIN PARK BOULEVARD."/>
    <s v="BALDWIN PARK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  <n v="3591"/>
    <n v="512"/>
    <n v="4098"/>
    <n v="0"/>
    <n v="63"/>
    <n v="2.9780180180180178"/>
    <n v="4.5"/>
    <n v="3.4850669412976312"/>
    <n v="2.4375"/>
    <n v="2.17"/>
    <n v="0"/>
    <n v="0"/>
    <n v="3"/>
    <n v="2.7238158772515009"/>
    <n v="0"/>
    <n v="2.8636363636363638"/>
    <n v="7.9850669412976316"/>
    <n v="4.6074999999999999"/>
    <n v="0"/>
    <n v="5.7238158772515009"/>
    <n v="2.8636363636363638"/>
    <m/>
  </r>
  <r>
    <s v="hospital-quarterly-financial-utilization-report-complete-data-set-7.csv"/>
    <n v="106196403"/>
    <s v="KAISER FOUNDATION HOSPITAL - DOWNEY"/>
    <n v="20173"/>
    <x v="11"/>
    <d v="2017-09-30T00:00:00"/>
    <s v="Open"/>
    <s v="Los Angeles"/>
    <n v="11"/>
    <n v="921"/>
    <s v="Non Profit Corp."/>
    <s v="Kaiser Foundation Health"/>
    <s v=""/>
    <s v="(626) 405-5000"/>
    <s v="9333 IMPERIAL HIGHWAY"/>
    <s v="DOWNEY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  <n v="5364"/>
    <n v="1338"/>
    <n v="7225"/>
    <n v="0"/>
    <n v="209"/>
    <n v="3.5419694312202457"/>
    <n v="6.1648351648351651"/>
    <n v="3.8332003192338386"/>
    <n v="2.8863636363636362"/>
    <n v="3.1051282051282052"/>
    <n v="0"/>
    <n v="0"/>
    <n v="3.8695652173913042"/>
    <n v="3.3159851301115242"/>
    <n v="0"/>
    <n v="5.5"/>
    <n v="9.9980354840690033"/>
    <n v="5.9914918414918414"/>
    <n v="0"/>
    <n v="7.1855503475028284"/>
    <n v="5.5"/>
    <m/>
  </r>
  <r>
    <s v="hospital-quarterly-financial-utilization-report-complete-data-set-7.csv"/>
    <n v="106361223"/>
    <s v="KAISER FOUNDATION HOSPITAL - FONTANA"/>
    <n v="20173"/>
    <x v="11"/>
    <d v="2017-09-30T00:00:00"/>
    <s v="Open"/>
    <s v="San Bernardino"/>
    <n v="12"/>
    <n v="1209"/>
    <s v="Non Profit Corp."/>
    <s v="Kaiser Foundation Health"/>
    <s v="Teaching"/>
    <s v="(626) 405-5000"/>
    <s v="9961 SIERRA AVENUE"/>
    <s v="FONTANA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  <n v="10938"/>
    <n v="3201"/>
    <n v="12913"/>
    <n v="0"/>
    <n v="334"/>
    <n v="3.5728636660143511"/>
    <n v="5.0930232558139537"/>
    <n v="4.1522617124394188"/>
    <n v="3.8550724637681157"/>
    <n v="3.0509355509355509"/>
    <n v="0"/>
    <n v="0"/>
    <n v="3.21875"/>
    <n v="3.2829318298308561"/>
    <n v="0"/>
    <n v="3.5157894736842104"/>
    <n v="9.2452849682533724"/>
    <n v="6.9060080147036667"/>
    <n v="0"/>
    <n v="6.5016818298308561"/>
    <n v="3.5157894736842104"/>
    <m/>
  </r>
  <r>
    <s v="hospital-quarterly-financial-utilization-report-complete-data-set-7.csv"/>
    <n v="106014132"/>
    <s v="KAISER FOUNDATION HOSPITAL - FREMONT"/>
    <n v="20173"/>
    <x v="11"/>
    <d v="2017-09-30T00:00:00"/>
    <s v="Open"/>
    <s v="Alameda"/>
    <n v="5"/>
    <n v="421"/>
    <s v="Non Profit Corp."/>
    <s v="Kaiser Foundation Health"/>
    <s v=""/>
    <s v="(510) 987-3380"/>
    <s v="39400 PASEO PADRE PARKWAY"/>
    <s v="FREMONT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  <n v="1602"/>
    <n v="160"/>
    <n v="919"/>
    <n v="0"/>
    <n v="42"/>
    <n v="3.3166869671132764"/>
    <n v="3.3"/>
    <n v="3.528169014084507"/>
    <n v="5.4"/>
    <n v="2.9555555555555557"/>
    <n v="0"/>
    <n v="0"/>
    <n v="3.6666666666666665"/>
    <n v="2.9576547231270358"/>
    <n v="0"/>
    <n v="8.4"/>
    <n v="6.8281690140845068"/>
    <n v="8.3555555555555561"/>
    <n v="0"/>
    <n v="6.6243213897937023"/>
    <n v="8.4"/>
    <m/>
  </r>
  <r>
    <s v="hospital-quarterly-financial-utilization-report-complete-data-set-7.csv"/>
    <n v="106104062"/>
    <s v="KAISER FOUNDATION HOSPITAL - FRESNO"/>
    <n v="20173"/>
    <x v="11"/>
    <d v="2017-09-30T00:00:00"/>
    <s v="Open"/>
    <s v="Fresno"/>
    <n v="9"/>
    <n v="605"/>
    <s v="Non Profit Corp."/>
    <s v="Kaiser Foundation Health"/>
    <s v=""/>
    <s v="(510) 987-3380"/>
    <s v="7300 NORTH FRESNO STREET"/>
    <s v="FRESNO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  <n v="3306"/>
    <n v="328"/>
    <n v="2276"/>
    <n v="0"/>
    <n v="105"/>
    <n v="3.0302267002518892"/>
    <n v="4.3888888888888893"/>
    <n v="3.3222222222222224"/>
    <n v="2.3684210526315788"/>
    <n v="3.043010752688172"/>
    <n v="0"/>
    <n v="0"/>
    <n v="4.0909090909090908"/>
    <n v="2.5584862385321099"/>
    <n v="0"/>
    <n v="5.833333333333333"/>
    <n v="7.7111111111111121"/>
    <n v="5.4114318053197508"/>
    <n v="0"/>
    <n v="6.6493953294412007"/>
    <n v="5.833333333333333"/>
    <m/>
  </r>
  <r>
    <s v="hospital-quarterly-financial-utilization-report-complete-data-set-7.csv"/>
    <n v="106190429"/>
    <s v="KAISER FOUNDATION HOSPITAL - LOS ANGELES"/>
    <n v="20173"/>
    <x v="11"/>
    <d v="2017-09-30T00:00:00"/>
    <s v="Open"/>
    <s v="Los Angeles"/>
    <n v="11"/>
    <n v="925"/>
    <s v="Non Profit Corp."/>
    <s v="Kaiser Foundation Health"/>
    <s v="Teaching"/>
    <s v="(626) 405-5000"/>
    <s v="4867 SUNSET BOULEVARD"/>
    <s v="LOS ANGELES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  <n v="13011"/>
    <n v="2339"/>
    <n v="13713"/>
    <n v="0"/>
    <n v="407"/>
    <n v="4.5220193340494088"/>
    <n v="6"/>
    <n v="5.1211372064276883"/>
    <n v="5"/>
    <n v="4.2441613588110405"/>
    <n v="0"/>
    <n v="0"/>
    <n v="8.9142857142857146"/>
    <n v="4.051088270858525"/>
    <n v="0"/>
    <n v="3.6666666666666665"/>
    <n v="11.121137206427688"/>
    <n v="9.2441613588110414"/>
    <n v="0"/>
    <n v="12.96537398514424"/>
    <n v="3.6666666666666665"/>
    <m/>
  </r>
  <r>
    <s v="hospital-quarterly-financial-utilization-report-complete-data-set-7.csv"/>
    <n v="106394009"/>
    <s v="KAISER FOUNDATION HOSPITAL - MANTECA"/>
    <n v="20173"/>
    <x v="11"/>
    <d v="2017-09-30T00:00:00"/>
    <s v="Open"/>
    <s v="San Joaquin"/>
    <n v="6"/>
    <n v="507"/>
    <s v="Non Profit Corp."/>
    <s v="Kaiser Foundation Health"/>
    <s v=""/>
    <s v="(510) 987-3380"/>
    <s v="1777 WEST YOSEMITE AVENUE"/>
    <s v="MANTECA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  <n v="3335"/>
    <n v="259"/>
    <n v="4126"/>
    <n v="0"/>
    <n v="122"/>
    <n v="2.8926595352268536"/>
    <n v="3.6470588235294117"/>
    <n v="3.4610983981693364"/>
    <n v="2.2857142857142856"/>
    <n v="2.4408602150537635"/>
    <n v="0"/>
    <n v="0"/>
    <n v="3.4666666666666668"/>
    <n v="2.5446595877576517"/>
    <n v="0"/>
    <n v="4.2068965517241379"/>
    <n v="7.1081572216987485"/>
    <n v="4.7265745007680486"/>
    <n v="0"/>
    <n v="6.0113262544243184"/>
    <n v="4.2068965517241379"/>
    <m/>
  </r>
  <r>
    <s v="hospital-quarterly-financial-utilization-report-complete-data-set-7.csv"/>
    <n v="106334048"/>
    <s v="KAISER FOUNDATION HOSPITAL - MORENO VALLEY"/>
    <n v="20173"/>
    <x v="11"/>
    <d v="2017-09-30T00:00:00"/>
    <s v="Open"/>
    <s v="Riverside"/>
    <n v="12"/>
    <n v="1109"/>
    <s v="Non Profit Corp."/>
    <s v="Kaiser Foundation Health"/>
    <s v=""/>
    <s v="(626) 405-5000"/>
    <s v="27300 IRIS AVENUE"/>
    <s v="MORENO VALLEY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  <n v="1355"/>
    <n v="255"/>
    <n v="1032"/>
    <n v="0"/>
    <n v="16"/>
    <n v="2.8067581837381206"/>
    <n v="2.7777777777777777"/>
    <n v="4.0894568690095845"/>
    <n v="1.5714285714285714"/>
    <n v="2.0333333333333332"/>
    <n v="0"/>
    <n v="0"/>
    <n v="1.25"/>
    <n v="2.203862660944206"/>
    <n v="0"/>
    <n v="1.6"/>
    <n v="6.8672346467873622"/>
    <n v="3.6047619047619044"/>
    <n v="0"/>
    <n v="3.453862660944206"/>
    <n v="1.6"/>
    <m/>
  </r>
  <r>
    <s v="hospital-quarterly-financial-utilization-report-complete-data-set-7.csv"/>
    <n v="106014326"/>
    <s v="KAISER FOUNDATION HOSPITAL - OAKLAND/RICHMOND"/>
    <n v="20173"/>
    <x v="11"/>
    <d v="2017-09-30T00:00:00"/>
    <s v="Open"/>
    <s v="Alameda"/>
    <n v="5"/>
    <n v="417"/>
    <s v="Non Profit Corp."/>
    <s v="Kaiser Foundation Health"/>
    <s v="Teaching"/>
    <s v="(510) 987-3380"/>
    <s v="275 W. MACARTHUR BOULEVARD."/>
    <s v="OAKLAND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  <n v="8440"/>
    <n v="1853"/>
    <n v="8506"/>
    <n v="0"/>
    <n v="224"/>
    <n v="3.8759168704156481"/>
    <n v="3.9930875576036868"/>
    <n v="4.2422517394054395"/>
    <n v="4.4146341463414638"/>
    <n v="3.1791044776119404"/>
    <n v="0"/>
    <n v="0"/>
    <n v="5.7349397590361448"/>
    <n v="3.6599817684594349"/>
    <n v="0"/>
    <n v="3.4461538461538463"/>
    <n v="8.2353392970091264"/>
    <n v="7.5937386239534046"/>
    <n v="0"/>
    <n v="9.3949215274955797"/>
    <n v="3.4461538461538463"/>
    <m/>
  </r>
  <r>
    <s v="hospital-quarterly-financial-utilization-report-complete-data-set-7.csv"/>
    <n v="106304409"/>
    <s v="KAISER FOUNDATION HOSPITAL - ORANGE CO - ANAHEIM"/>
    <n v="20173"/>
    <x v="11"/>
    <d v="2017-09-30T00:00:00"/>
    <s v="Open"/>
    <s v="Orange"/>
    <n v="13"/>
    <n v="1011"/>
    <s v="Non Profit Corp."/>
    <s v="Kaiser Foundation Health"/>
    <s v="Teaching"/>
    <s v="(626) 405-5000"/>
    <s v="3440 E LA PALMA AVENUE"/>
    <s v="ANAHEIM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  <n v="8126"/>
    <n v="1648"/>
    <n v="10152"/>
    <n v="5"/>
    <n v="70"/>
    <n v="3.3136182902584492"/>
    <n v="4.2"/>
    <n v="3.9893885800909552"/>
    <n v="3.4509803921568629"/>
    <n v="3.0666666666666669"/>
    <n v="5"/>
    <n v="0"/>
    <n v="5.7692307692307692"/>
    <n v="2.9336244541484717"/>
    <n v="0"/>
    <n v="3.1818181818181817"/>
    <n v="8.1893885800909558"/>
    <n v="6.5176470588235293"/>
    <n v="5"/>
    <n v="8.7028552233792418"/>
    <n v="3.1818181818181817"/>
    <m/>
  </r>
  <r>
    <s v="hospital-quarterly-financial-utilization-report-complete-data-set-7.csv"/>
    <n v="106190432"/>
    <s v="KAISER FOUNDATION HOSPITAL - PANORAMA CITY"/>
    <n v="20173"/>
    <x v="11"/>
    <d v="2017-09-30T00:00:00"/>
    <s v="Open"/>
    <s v="Los Angeles"/>
    <n v="11"/>
    <n v="905"/>
    <s v="Non Profit Corp."/>
    <s v="Kaiser Foundation Health"/>
    <s v=""/>
    <s v="(626) 405-5000"/>
    <s v="13652 CANTARA STREET"/>
    <s v="PANORAMA CITY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  <n v="2293"/>
    <n v="589"/>
    <n v="3365"/>
    <n v="0"/>
    <n v="38"/>
    <n v="2.9355441382531526"/>
    <n v="4.2727272727272725"/>
    <n v="2.9888888888888889"/>
    <n v="3.5833333333333335"/>
    <n v="2.650485436893204"/>
    <n v="0"/>
    <n v="0"/>
    <n v="1.875"/>
    <n v="2.9232111692844676"/>
    <n v="0"/>
    <n v="2.375"/>
    <n v="7.2616161616161614"/>
    <n v="6.233818770226538"/>
    <n v="0"/>
    <n v="4.7982111692844676"/>
    <n v="2.375"/>
    <m/>
  </r>
  <r>
    <s v="hospital-quarterly-financial-utilization-report-complete-data-set-7.csv"/>
    <n v="106414139"/>
    <s v="KAISER FOUNDATION HOSPITAL - REDWOOD CITY"/>
    <n v="20173"/>
    <x v="11"/>
    <d v="2017-09-30T00:00:00"/>
    <s v="Open"/>
    <s v="San Mateo"/>
    <n v="4"/>
    <n v="428"/>
    <s v="Non Profit Corp."/>
    <s v="Kaiser Foundation Health"/>
    <s v=""/>
    <s v="(510) 987-3380"/>
    <s v="1100 VETERANS BOULEVARD."/>
    <s v="REDWOOD CITY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  <n v="2743"/>
    <n v="334"/>
    <n v="2965"/>
    <n v="0"/>
    <n v="92"/>
    <n v="3.0053895149436549"/>
    <n v="3.8260869565217392"/>
    <n v="3.4193103448275863"/>
    <n v="4.9000000000000004"/>
    <n v="3.2386363636363638"/>
    <n v="0"/>
    <n v="0"/>
    <n v="2.4285714285714284"/>
    <n v="2.6286995515695066"/>
    <n v="0"/>
    <n v="4.5999999999999996"/>
    <n v="7.2453973013493256"/>
    <n v="8.1386363636363637"/>
    <n v="0"/>
    <n v="5.0572709801409346"/>
    <n v="4.5999999999999996"/>
    <m/>
  </r>
  <r>
    <s v="hospital-quarterly-financial-utilization-report-complete-data-set-7.csv"/>
    <n v="106334025"/>
    <s v="KAISER FOUNDATION HOSPITAL - RIVERSIDE"/>
    <n v="20173"/>
    <x v="11"/>
    <d v="2017-09-30T00:00:00"/>
    <s v="Open"/>
    <s v="Riverside"/>
    <n v="12"/>
    <n v="1111"/>
    <s v="Non Profit Corp."/>
    <s v="Kaiser Foundation Health"/>
    <s v=""/>
    <s v="(626) 405-5000"/>
    <s v="10800 MAGNOLIA AVENUE"/>
    <s v="RIVERSIDE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  <n v="3812"/>
    <n v="829"/>
    <n v="4828"/>
    <n v="0"/>
    <n v="157"/>
    <n v="3.8259141494435611"/>
    <n v="4.1276595744680851"/>
    <n v="5.0460251046025109"/>
    <n v="4.9230769230769234"/>
    <n v="2.9310344827586206"/>
    <n v="0"/>
    <n v="0"/>
    <n v="3.4285714285714284"/>
    <n v="3.3153899240855762"/>
    <n v="0"/>
    <n v="7.1363636363636367"/>
    <n v="9.1736846790705968"/>
    <n v="7.8541114058355443"/>
    <n v="0"/>
    <n v="6.7439613526570046"/>
    <n v="7.1363636363636367"/>
    <m/>
  </r>
  <r>
    <s v="hospital-quarterly-financial-utilization-report-complete-data-set-7.csv"/>
    <n v="106314024"/>
    <s v="KAISER FOUNDATION HOSPITAL - ROSEVILLE"/>
    <n v="20173"/>
    <x v="11"/>
    <d v="2017-09-30T00:00:00"/>
    <s v="Open"/>
    <s v="Placer"/>
    <n v="2"/>
    <n v="309"/>
    <s v="Non Profit Corp."/>
    <s v="Kaiser Foundation Health"/>
    <s v=""/>
    <s v="(510) 987-3380"/>
    <s v="1600 EUREKA ROAD"/>
    <s v="ROSEVILLE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  <n v="7405"/>
    <n v="1988"/>
    <n v="8530"/>
    <n v="0"/>
    <n v="184"/>
    <n v="3.1917856513308656"/>
    <n v="3.6338797814207648"/>
    <n v="3.4178498985801218"/>
    <n v="4.3648648648648649"/>
    <n v="2.9573712255772646"/>
    <n v="0"/>
    <n v="0"/>
    <n v="8.9047619047619051"/>
    <n v="2.8894126178390138"/>
    <n v="0"/>
    <n v="3.0666666666666669"/>
    <n v="7.0517296800008866"/>
    <n v="7.3222360904421295"/>
    <n v="0"/>
    <n v="11.794174522600919"/>
    <n v="3.0666666666666669"/>
    <m/>
  </r>
  <r>
    <s v="hospital-quarterly-financial-utilization-report-complete-data-set-7.csv"/>
    <n v="106340913"/>
    <s v="KAISER FOUNDATION HOSPITAL - SACRAMENTO"/>
    <n v="20173"/>
    <x v="11"/>
    <d v="2017-09-30T00:00:00"/>
    <s v="Open"/>
    <s v="Sacramento"/>
    <n v="2"/>
    <n v="311"/>
    <s v="Non Profit Corp."/>
    <s v="Kaiser Foundation Health"/>
    <s v=""/>
    <s v="(510) 987-3380"/>
    <s v="2025 MORSE AVENUE"/>
    <s v="SACRAMENTO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  <n v="4731"/>
    <n v="1364"/>
    <n v="2745"/>
    <n v="0"/>
    <n v="129"/>
    <n v="3.4939618231398519"/>
    <n v="3.7155963302752295"/>
    <n v="3.4125326370757181"/>
    <n v="4.05"/>
    <n v="3.6514657980456025"/>
    <n v="0"/>
    <n v="0"/>
    <n v="4.333333333333333"/>
    <n v="3.4412903225806453"/>
    <n v="0"/>
    <n v="3.2250000000000001"/>
    <n v="7.128128967350948"/>
    <n v="7.7014657980456018"/>
    <n v="0"/>
    <n v="7.7746236559139783"/>
    <n v="3.2250000000000001"/>
    <m/>
  </r>
  <r>
    <s v="hospital-quarterly-financial-utilization-report-complete-data-set-7.csv"/>
    <n v="106370730"/>
    <s v="KAISER FOUNDATION HOSPITAL - SAN DIEGO"/>
    <n v="20173"/>
    <x v="11"/>
    <d v="2017-09-30T00:00:00"/>
    <s v="Open"/>
    <s v="San Diego"/>
    <n v="14"/>
    <n v="1416"/>
    <s v="Non Profit Corp."/>
    <s v="Kaiser Foundation Health"/>
    <s v="Teaching"/>
    <s v="(626) 405-5000"/>
    <s v="4647 ZION AVENUE"/>
    <s v="SAN DIEGO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  <n v="9565"/>
    <n v="1283"/>
    <n v="9305"/>
    <n v="0"/>
    <n v="193"/>
    <n v="3.3403382039074043"/>
    <n v="3.8345323741007196"/>
    <n v="3.5869737887212074"/>
    <n v="2.5172413793103448"/>
    <n v="3.2393162393162394"/>
    <n v="0"/>
    <n v="0"/>
    <n v="3.2173913043478262"/>
    <n v="3.132337970817781"/>
    <n v="0"/>
    <n v="3.5090909090909093"/>
    <n v="7.4215061628219274"/>
    <n v="5.7565576186265837"/>
    <n v="0"/>
    <n v="6.3497292751656076"/>
    <n v="3.5090909090909093"/>
    <m/>
  </r>
  <r>
    <s v="hospital-quarterly-financial-utilization-report-complete-data-set-7.csv"/>
    <n v="106380857"/>
    <s v="KAISER FOUNDATION HOSPITAL - SAN FRANCISCO"/>
    <n v="20173"/>
    <x v="11"/>
    <d v="2017-09-30T00:00:00"/>
    <s v="Open"/>
    <s v="San Francisco"/>
    <n v="4"/>
    <n v="423"/>
    <s v="Non Profit Corp."/>
    <s v="Kaiser Foundation Health"/>
    <s v="Teaching"/>
    <s v="(510) 987-3380"/>
    <s v="2425 GEARY BOULEVARD"/>
    <s v="SAN FRANCISCO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  <n v="5300"/>
    <n v="501"/>
    <n v="5826"/>
    <n v="0"/>
    <n v="73"/>
    <n v="4.0470425458318919"/>
    <n v="5.3614457831325302"/>
    <n v="4.7738446411012783"/>
    <n v="3.8333333333333335"/>
    <n v="4.1363636363636367"/>
    <n v="0"/>
    <n v="0"/>
    <n v="17.222222222222221"/>
    <n v="3.4706242350061198"/>
    <n v="0"/>
    <n v="2.8076923076923075"/>
    <n v="10.135290424233808"/>
    <n v="7.9696969696969706"/>
    <n v="0"/>
    <n v="20.692846457228342"/>
    <n v="2.8076923076923075"/>
    <m/>
  </r>
  <r>
    <s v="hospital-quarterly-financial-utilization-report-complete-data-set-7.csv"/>
    <n v="106431506"/>
    <s v="KAISER FOUNDATION HOSPITAL - SAN JOSE"/>
    <n v="20173"/>
    <x v="11"/>
    <d v="2017-09-30T00:00:00"/>
    <s v="Open"/>
    <s v="Santa Clara"/>
    <n v="7"/>
    <n v="431"/>
    <s v="Non Profit Corp."/>
    <s v="Kaiser Foundation Health"/>
    <s v=""/>
    <s v="(510) 987-3380"/>
    <s v="250 HOSPITAL PARKWAY"/>
    <s v="SAN JOSE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  <n v="4166"/>
    <n v="257"/>
    <n v="3837"/>
    <n v="0"/>
    <n v="80"/>
    <n v="2.9626998223801064"/>
    <n v="4.308943089430894"/>
    <n v="3.4794258373205742"/>
    <n v="2.8333333333333335"/>
    <n v="2.4210526315789473"/>
    <n v="0"/>
    <n v="0"/>
    <n v="3.0833333333333335"/>
    <n v="2.522117962466488"/>
    <n v="0"/>
    <n v="2.5"/>
    <n v="7.7883689267514686"/>
    <n v="5.2543859649122808"/>
    <n v="0"/>
    <n v="5.6054512957998215"/>
    <n v="2.5"/>
    <m/>
  </r>
  <r>
    <s v="hospital-quarterly-financial-utilization-report-complete-data-set-7.csv"/>
    <n v="106014337"/>
    <s v="KAISER FOUNDATION HOSPITAL - SAN LEANDRO"/>
    <n v="20173"/>
    <x v="11"/>
    <d v="2017-09-30T00:00:00"/>
    <s v="Open"/>
    <s v="Alameda"/>
    <n v="5"/>
    <n v="421"/>
    <s v="Non Profit Corp."/>
    <s v="Kaiser Foundation Health"/>
    <s v=""/>
    <s v="(510) 987-3380"/>
    <s v="2500 MERCED STREET"/>
    <s v="SAN LEANDRO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  <n v="3501"/>
    <n v="592"/>
    <n v="4270"/>
    <n v="0"/>
    <n v="40"/>
    <n v="3.0313852813852815"/>
    <n v="3.204301075268817"/>
    <n v="3.4074468085106382"/>
    <n v="4.1111111111111107"/>
    <n v="3.2374999999999998"/>
    <n v="0"/>
    <n v="0"/>
    <n v="10.833333333333334"/>
    <n v="2.6686313032089064"/>
    <n v="0"/>
    <n v="2.5"/>
    <n v="6.6117478837794552"/>
    <n v="7.3486111111111105"/>
    <n v="0"/>
    <n v="13.50196463654224"/>
    <n v="2.5"/>
    <m/>
  </r>
  <r>
    <s v="hospital-quarterly-financial-utilization-report-complete-data-set-7.csv"/>
    <n v="106210992"/>
    <s v="KAISER FOUNDATION HOSPITAL - SAN RAFAEL"/>
    <n v="20173"/>
    <x v="11"/>
    <d v="2017-09-30T00:00:00"/>
    <s v="Open"/>
    <s v="Marin"/>
    <n v="4"/>
    <n v="405"/>
    <s v="Non Profit Corp."/>
    <s v="Kaiser Foundation Health"/>
    <s v=""/>
    <s v="(510) 987-3380"/>
    <s v="99 MONTECILLO ROAD"/>
    <s v="SAN RAFAEL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  <n v="2530"/>
    <n v="74"/>
    <n v="879"/>
    <n v="0"/>
    <n v="9"/>
    <n v="3.0875331564986737"/>
    <n v="4.0196078431372548"/>
    <n v="3.1208053691275168"/>
    <n v="5.2857142857142856"/>
    <n v="0"/>
    <n v="0"/>
    <n v="0"/>
    <n v="2.25"/>
    <n v="2.797427652733119"/>
    <n v="0"/>
    <n v="1.5"/>
    <n v="7.1404132122647717"/>
    <n v="5.2857142857142856"/>
    <n v="0"/>
    <n v="5.047427652733119"/>
    <n v="1.5"/>
    <m/>
  </r>
  <r>
    <s v="hospital-quarterly-financial-utilization-report-complete-data-set-7.csv"/>
    <n v="106434153"/>
    <s v="KAISER FOUNDATION HOSPITAL - SANTA CLARA"/>
    <n v="20173"/>
    <x v="11"/>
    <d v="2017-09-30T00:00:00"/>
    <s v="Open"/>
    <s v="Santa Clara"/>
    <n v="7"/>
    <n v="429"/>
    <s v="Non Profit Corp."/>
    <s v="Kaiser Foundation Health"/>
    <s v="Teaching"/>
    <s v="(510) 987-3380"/>
    <s v="700 LAWRENCE EXPRESSWAY"/>
    <s v="SANTA CLARA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  <n v="6959"/>
    <n v="811"/>
    <n v="8435"/>
    <n v="0"/>
    <n v="153"/>
    <n v="3.6351111111111112"/>
    <n v="4.7016129032258061"/>
    <n v="4.172774869109948"/>
    <n v="4.7333333333333334"/>
    <n v="3.5210526315789474"/>
    <n v="0"/>
    <n v="0"/>
    <n v="6.5593220338983054"/>
    <n v="3.178515007898894"/>
    <n v="0"/>
    <n v="4.1351351351351351"/>
    <n v="8.8743877723357549"/>
    <n v="8.2543859649122808"/>
    <n v="0"/>
    <n v="9.7378370417971993"/>
    <n v="4.1351351351351351"/>
    <m/>
  </r>
  <r>
    <s v="hospital-quarterly-financial-utilization-report-complete-data-set-7.csv"/>
    <n v="106494019"/>
    <s v="KAISER FOUNDATION HOSPITAL - SANTA ROSA"/>
    <n v="20173"/>
    <x v="11"/>
    <d v="2017-09-30T00:00:00"/>
    <s v="Open"/>
    <s v="Sonoma"/>
    <n v="3"/>
    <n v="401"/>
    <s v="Non Profit Corp."/>
    <s v="Kaiser Foundation Health"/>
    <s v=""/>
    <s v="(510) 987-3380"/>
    <s v="401 BICENTENNIAL WAY"/>
    <s v="SANTA ROSA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  <n v="4419"/>
    <n v="405"/>
    <n v="3186"/>
    <n v="0"/>
    <n v="112"/>
    <n v="3.2191835116924294"/>
    <n v="3.6103896103896105"/>
    <n v="3.6613616268788682"/>
    <n v="1.6666666666666667"/>
    <n v="2.8571428571428572"/>
    <n v="0"/>
    <n v="0"/>
    <n v="3.8421052631578947"/>
    <n v="2.7994604316546763"/>
    <n v="0"/>
    <n v="3.1111111111111112"/>
    <n v="7.2717512372684787"/>
    <n v="4.5238095238095237"/>
    <n v="0"/>
    <n v="6.641565694812571"/>
    <n v="3.1111111111111112"/>
    <m/>
  </r>
  <r>
    <s v="hospital-quarterly-financial-utilization-report-complete-data-set-7.csv"/>
    <n v="106190431"/>
    <s v="KAISER FOUNDATION HOSPITAL - SOUTH BAY"/>
    <n v="20173"/>
    <x v="11"/>
    <d v="2017-09-30T00:00:00"/>
    <s v="Open"/>
    <s v="Los Angeles"/>
    <n v="11"/>
    <n v="933"/>
    <s v="Non Profit Corp."/>
    <s v="Kaiser Foundation Health"/>
    <s v=""/>
    <s v="(626) 405-5000"/>
    <s v="25825 SOUTH VERMONT AVENUE"/>
    <s v="HARBOR CITY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  <n v="3779"/>
    <n v="548"/>
    <n v="3361"/>
    <n v="0"/>
    <n v="135"/>
    <n v="3.2313093762907887"/>
    <n v="4.790322580645161"/>
    <n v="4.4300254452926211"/>
    <n v="3.2272727272727271"/>
    <n v="2.5238095238095237"/>
    <n v="0"/>
    <n v="0"/>
    <n v="2"/>
    <n v="2.5093492894540015"/>
    <n v="0"/>
    <n v="6.1363636363636367"/>
    <n v="9.2203480259377812"/>
    <n v="5.7510822510822504"/>
    <n v="0"/>
    <n v="4.5093492894540015"/>
    <n v="6.1363636363636367"/>
    <m/>
  </r>
  <r>
    <s v="hospital-quarterly-financial-utilization-report-complete-data-set-7.csv"/>
    <n v="106342344"/>
    <s v="KAISER FOUNDATION HOSPITAL - SOUTH SACRAMENTO"/>
    <n v="20173"/>
    <x v="11"/>
    <d v="2017-09-30T00:00:00"/>
    <s v="Open"/>
    <s v="Sacramento"/>
    <n v="2"/>
    <n v="311"/>
    <s v="Non Profit Corp."/>
    <s v="Kaiser Foundation Health"/>
    <s v=""/>
    <s v="(510) 987-3380"/>
    <s v="6600 BRUCEVILLE ROAD"/>
    <s v="SACRAMENTO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  <n v="4999"/>
    <n v="2014"/>
    <n v="3612"/>
    <n v="0"/>
    <n v="310"/>
    <n v="2.9674355495251019"/>
    <n v="3.3224489795918366"/>
    <n v="3.3777239709443099"/>
    <n v="3.910569105691057"/>
    <n v="3.0969696969696972"/>
    <n v="0"/>
    <n v="0"/>
    <n v="4.8108108108108105"/>
    <n v="2.3552812071330589"/>
    <n v="0"/>
    <n v="3.5227272727272729"/>
    <n v="6.700172950536146"/>
    <n v="7.0075388026607541"/>
    <n v="0"/>
    <n v="7.1660920179438694"/>
    <n v="3.5227272727272729"/>
    <m/>
  </r>
  <r>
    <s v="hospital-quarterly-financial-utilization-report-complete-data-set-7.csv"/>
    <n v="106410806"/>
    <s v="KAISER FOUNDATION HOSPITAL - SOUTH SAN FRANCISCO"/>
    <n v="20173"/>
    <x v="11"/>
    <d v="2017-09-30T00:00:00"/>
    <s v="Open"/>
    <s v="San Mateo"/>
    <n v="4"/>
    <n v="425"/>
    <s v="Non Profit Corp."/>
    <s v="Kaiser Foundation Health"/>
    <s v=""/>
    <s v="(510) 987-3380"/>
    <s v="1200 EL CAMINO REAL"/>
    <s v="SOUTH SAN FRANCISCO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  <n v="3080"/>
    <n v="184"/>
    <n v="1281"/>
    <n v="0"/>
    <n v="43"/>
    <n v="3.1949860724233985"/>
    <n v="3.1492537313432836"/>
    <n v="3.5551425030978936"/>
    <n v="2.5625"/>
    <n v="3.0425531914893615"/>
    <n v="0"/>
    <n v="0"/>
    <n v="2.2857142857142856"/>
    <n v="2.6857749469214438"/>
    <n v="0"/>
    <n v="2.0476190476190474"/>
    <n v="6.7043962344411767"/>
    <n v="5.6050531914893611"/>
    <n v="0"/>
    <n v="4.9714892326357294"/>
    <n v="2.0476190476190474"/>
    <m/>
  </r>
  <r>
    <s v="hospital-quarterly-financial-utilization-report-complete-data-set-7.csv"/>
    <n v="106484044"/>
    <s v="KAISER FOUNDATION HOSPITAL - VACAVILLE"/>
    <n v="20173"/>
    <x v="11"/>
    <d v="2017-09-30T00:00:00"/>
    <s v="Open"/>
    <s v="Solano"/>
    <n v="3"/>
    <n v="408"/>
    <s v="Non Profit Corp."/>
    <s v="Kaiser Foundation Health"/>
    <s v=""/>
    <s v="(510) 987-3380"/>
    <s v="1 QUALITY DRIVE"/>
    <s v="VACAVILLE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  <n v="2809"/>
    <n v="499"/>
    <n v="1950"/>
    <n v="0"/>
    <n v="77"/>
    <n v="3.5121790651744567"/>
    <n v="4.6071428571428568"/>
    <n v="4.1260647359454854"/>
    <n v="5.75"/>
    <n v="3.8717948717948718"/>
    <n v="0"/>
    <n v="0"/>
    <n v="5.6428571428571432"/>
    <n v="2.7115942028985507"/>
    <n v="0"/>
    <n v="4.0526315789473681"/>
    <n v="8.7332075930883413"/>
    <n v="9.6217948717948723"/>
    <n v="0"/>
    <n v="8.3544513457556935"/>
    <n v="4.0526315789473681"/>
    <m/>
  </r>
  <r>
    <s v="hospital-quarterly-financial-utilization-report-complete-data-set-7.csv"/>
    <n v="106070990"/>
    <s v="KAISER FOUNDATION HOSPITAL - WALNUT CREEK"/>
    <n v="20173"/>
    <x v="11"/>
    <d v="2017-09-30T00:00:00"/>
    <s v="Open"/>
    <s v="Contra Costa"/>
    <n v="5"/>
    <n v="411"/>
    <s v="Non Profit Corp."/>
    <s v="Kaiser Foundation Health"/>
    <s v=""/>
    <s v="(510) 987-3380"/>
    <s v="1425 SOUTH MAIN STREET"/>
    <s v="WALNUT CREEK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  <n v="4467"/>
    <n v="324"/>
    <n v="4782"/>
    <n v="0"/>
    <n v="92"/>
    <n v="3.4866522366522368"/>
    <n v="5.0886075949367084"/>
    <n v="3.7919776119402986"/>
    <n v="3.1666666666666665"/>
    <n v="2.6981132075471699"/>
    <n v="0"/>
    <n v="0"/>
    <n v="4.1515151515151514"/>
    <n v="3.2100898410504493"/>
    <n v="0"/>
    <n v="4"/>
    <n v="8.8805852068770079"/>
    <n v="5.864779874213836"/>
    <n v="0"/>
    <n v="7.3616049925656011"/>
    <n v="4"/>
    <m/>
  </r>
  <r>
    <s v="hospital-quarterly-financial-utilization-report-complete-data-set-7.csv"/>
    <n v="106190434"/>
    <s v="KAISER FOUNDATION HOSPITAL - WEST LOS ANGELES"/>
    <n v="20173"/>
    <x v="11"/>
    <d v="2017-09-30T00:00:00"/>
    <s v="Open"/>
    <s v="Los Angeles"/>
    <n v="11"/>
    <n v="927"/>
    <s v="Non Profit Corp."/>
    <s v="Kaiser Foundation Health"/>
    <s v=""/>
    <s v="(626) 405-5000"/>
    <s v="6041 CADILLAC AVENUE"/>
    <s v="LOS ANGELES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  <n v="2571"/>
    <n v="632"/>
    <n v="2585"/>
    <n v="0"/>
    <n v="78"/>
    <n v="2.8269879518072289"/>
    <n v="5.4909090909090912"/>
    <n v="3.437878787878788"/>
    <n v="2.0857142857142859"/>
    <n v="2.506726457399103"/>
    <n v="0"/>
    <n v="0"/>
    <n v="4"/>
    <n v="2.3956969130028063"/>
    <n v="0"/>
    <n v="2.8888888888888888"/>
    <n v="8.9287878787878796"/>
    <n v="4.5924407431133893"/>
    <n v="0"/>
    <n v="6.3956969130028067"/>
    <n v="2.8888888888888888"/>
    <m/>
  </r>
  <r>
    <s v="hospital-quarterly-financial-utilization-report-complete-data-set-7.csv"/>
    <n v="106191450"/>
    <s v="KAISER FOUNDATION HOSPITAL - WOODLAND HILLS"/>
    <n v="20173"/>
    <x v="11"/>
    <d v="2017-09-30T00:00:00"/>
    <s v="Open"/>
    <s v="Los Angeles"/>
    <n v="11"/>
    <n v="905"/>
    <s v="Non Profit Corp."/>
    <s v="Kaiser Foundation Health"/>
    <s v=""/>
    <s v="(626) 405-5000"/>
    <s v="5601 DE SOTO AVENUE"/>
    <s v="WOODLAND HILLS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  <n v="4076"/>
    <n v="345"/>
    <n v="2429"/>
    <n v="0"/>
    <n v="52"/>
    <n v="3.1689623507805327"/>
    <n v="4.2692307692307692"/>
    <n v="3.7618595825426944"/>
    <n v="2.3636363636363638"/>
    <n v="2.9009900990099009"/>
    <n v="0"/>
    <n v="0"/>
    <n v="3"/>
    <n v="2.5378947368421052"/>
    <n v="0"/>
    <n v="2.736842105263158"/>
    <n v="8.0310903517734644"/>
    <n v="5.2646264626462642"/>
    <n v="0"/>
    <n v="5.5378947368421052"/>
    <n v="2.736842105263158"/>
    <m/>
  </r>
  <r>
    <s v="hospital-quarterly-financial-utilization-report-complete-data-set-7.csv"/>
    <n v="106480989"/>
    <s v="KAISER FOUNDATION HOSPITAL - REHABILITATION CENTER - VALLEJO"/>
    <n v="20173"/>
    <x v="11"/>
    <d v="2017-09-30T00:00:00"/>
    <s v="Open"/>
    <s v="Solano"/>
    <n v="3"/>
    <n v="409"/>
    <s v="Non Profit Corp."/>
    <s v="Kaiser Foundation Health"/>
    <s v=""/>
    <s v="(510) 987-3380"/>
    <s v="975 SERENO DRIVE"/>
    <s v="VALLEJO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  <n v="5951"/>
    <n v="956"/>
    <n v="4061"/>
    <n v="0"/>
    <n v="313"/>
    <n v="4.8147673922321808"/>
    <n v="5.137142857142857"/>
    <n v="5.3011542497376709"/>
    <n v="4.3142857142857141"/>
    <n v="3.5161290322580645"/>
    <n v="0"/>
    <n v="0"/>
    <n v="4.6428571428571432"/>
    <n v="4.4154696132596687"/>
    <n v="0"/>
    <n v="7.8250000000000002"/>
    <n v="10.438297106880528"/>
    <n v="7.830414746543779"/>
    <n v="0"/>
    <n v="9.0583267561168128"/>
    <n v="7.8250000000000002"/>
    <m/>
  </r>
  <r>
    <s v="hospital-quarterly-financial-utilization-report-complete-data-set-7.csv"/>
    <n v="106015000"/>
    <s v="KAISER FOUNDATION NORTHERN REGION"/>
    <n v="20173"/>
    <x v="11"/>
    <d v="2017-09-30T00:00:00"/>
    <s v="Open"/>
    <s v="Alameda"/>
    <n v="5"/>
    <n v="417"/>
    <s v="Non Profit Corp."/>
    <s v="Kaiser Foundation Health"/>
    <s v=""/>
    <s v="(510) 987-3380"/>
    <s v="1956 WEBSTER STREET"/>
    <s v="OAKLAND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n v="82498"/>
    <n v="13344"/>
    <n v="75444"/>
    <n v="0"/>
    <n v="2248"/>
    <n v="3.3919196262778288"/>
    <n v="4.0209731543624159"/>
    <n v="3.7510031896285625"/>
    <n v="3.9295774647887325"/>
    <n v="3.1592300962379705"/>
    <n v="0"/>
    <n v="0"/>
    <n v="5.8708971553610505"/>
    <n v="3.0047904191616768"/>
    <n v="0"/>
    <n v="3.7529215358931554"/>
    <n v="7.7719763439909784"/>
    <n v="7.0888075610267034"/>
    <n v="0"/>
    <n v="8.8756875745227273"/>
    <n v="3.7529215358931554"/>
    <m/>
  </r>
  <r>
    <s v="hospital-quarterly-financial-utilization-report-complete-data-set-7.csv"/>
    <n v="106191300"/>
    <s v="KAISER FOUNDATION SOUTHERN REGION"/>
    <n v="20173"/>
    <x v="11"/>
    <d v="2017-09-30T00:00:00"/>
    <s v="Open"/>
    <s v="Los Angeles"/>
    <n v="11"/>
    <n v="925"/>
    <s v="Non Profit Corp."/>
    <s v="Kaiser Foundation Health"/>
    <s v=""/>
    <s v="(626) 405-5000"/>
    <s v="393 E. WALNUT STREET"/>
    <s v="PASADENA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n v="68481"/>
    <n v="13519"/>
    <n v="75006"/>
    <n v="5"/>
    <n v="1752"/>
    <n v="3.5006063545961679"/>
    <n v="4.8215613382899631"/>
    <n v="4.0689177271009198"/>
    <n v="3.3418013856812934"/>
    <n v="3.0531107738998484"/>
    <n v="5"/>
    <n v="0"/>
    <n v="4.6060606060606064"/>
    <n v="3.1380388841927305"/>
    <n v="0"/>
    <n v="3.8169934640522878"/>
    <n v="8.890479065390883"/>
    <n v="6.3949121595811418"/>
    <n v="5"/>
    <n v="7.7440994902533369"/>
    <n v="3.8169934640522878"/>
    <m/>
  </r>
  <r>
    <s v="hospital-quarterly-financial-utilization-report-complete-data-set-7.csv"/>
    <n v="106434218"/>
    <s v="KAISER PERMANENTE - SANTA CLARA - PHF"/>
    <n v="20173"/>
    <x v="11"/>
    <d v="2017-09-30T00:00:00"/>
    <s v="Open"/>
    <s v="Santa Clara"/>
    <n v="7"/>
    <n v="428"/>
    <s v="Non Profit Corp."/>
    <s v="Psychiatric Health Facilities"/>
    <s v=""/>
    <s v="(510) 987-3380"/>
    <s v="3840 HOMESTEAD ROAD"/>
    <s v="SANTA CLARA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  <n v="397"/>
    <n v="9"/>
    <n v="1144"/>
    <n v="0"/>
    <n v="13"/>
    <n v="6.2270916334661353"/>
    <n v="9.5"/>
    <n v="9.2195121951219505"/>
    <n v="0"/>
    <n v="9"/>
    <n v="0"/>
    <n v="0"/>
    <n v="5"/>
    <n v="5.6417910447761193"/>
    <n v="0"/>
    <n v="3.25"/>
    <n v="18.719512195121951"/>
    <n v="9"/>
    <n v="0"/>
    <n v="10.64179104477612"/>
    <n v="3.25"/>
    <m/>
  </r>
  <r>
    <s v="hospital-quarterly-financial-utilization-report-complete-data-set-7.csv"/>
    <n v="106540734"/>
    <s v="KAWEAH DELTA MEDICAL CENTER"/>
    <n v="20173"/>
    <x v="11"/>
    <d v="2017-09-30T00:00:00"/>
    <s v="Open"/>
    <s v="Tulare"/>
    <n v="9"/>
    <n v="611"/>
    <s v="District"/>
    <s v="Comparable"/>
    <s v=""/>
    <s v="(559) 624-2000"/>
    <s v="400 WEST MINERAL KING"/>
    <s v="VISALIA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n v="14846"/>
    <n v="16139"/>
    <n v="5089"/>
    <n v="194"/>
    <n v="39"/>
    <n v="5.3384796353477428"/>
    <n v="5.933690882496343"/>
    <n v="6.4794188861985473"/>
    <n v="8.1535508637236092"/>
    <n v="4.0417768376520362"/>
    <n v="3.9523809523809526"/>
    <n v="0"/>
    <n v="4.1438848920863309"/>
    <n v="3.7545757071547423"/>
    <n v="3.1111111111111112"/>
    <n v="3.25"/>
    <n v="12.413109768694891"/>
    <n v="12.195327701375646"/>
    <n v="7.0634920634920633"/>
    <n v="7.8984605992410728"/>
    <n v="3.25"/>
    <m/>
  </r>
  <r>
    <s v="hospital-quarterly-financial-utilization-report-complete-data-set-7.csv"/>
    <n v="106194219"/>
    <s v="KECK HOSPITAL OF USC"/>
    <n v="20173"/>
    <x v="11"/>
    <d v="2017-09-30T00:00:00"/>
    <s v="Open"/>
    <s v="Los Angeles"/>
    <n v="11"/>
    <n v="925"/>
    <s v="Investor - Corp."/>
    <s v="Comparable"/>
    <s v="Teaching"/>
    <s v="(800) 872-2273"/>
    <s v="1500 SAN PABLO STREET"/>
    <s v="LOS ANGELES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  <n v="9776"/>
    <n v="4983"/>
    <n v="6046"/>
    <n v="0"/>
    <n v="37"/>
    <n v="6.7210577233150595"/>
    <n v="6.1278659611992943"/>
    <n v="7.941011235955056"/>
    <n v="7.9361702127659575"/>
    <n v="9.0069930069930066"/>
    <n v="0"/>
    <n v="0"/>
    <n v="17.62962962962963"/>
    <n v="5.536779324055666"/>
    <n v="0"/>
    <n v="4.625"/>
    <n v="14.06887719715435"/>
    <n v="16.943163219758965"/>
    <n v="0"/>
    <n v="23.166408953685295"/>
    <n v="4.625"/>
    <m/>
  </r>
  <r>
    <s v="hospital-quarterly-financial-utilization-report-complete-data-set-7.csv"/>
    <n v="106190150"/>
    <s v="KEDREN COMMUNITY MENTAL HEALTH CENTER"/>
    <n v="20173"/>
    <x v="11"/>
    <d v="2017-09-30T00:00:00"/>
    <s v="Open"/>
    <s v="Los Angeles"/>
    <n v="11"/>
    <n v="935"/>
    <s v="Non Profit Corp.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  <n v="0"/>
    <n v="0"/>
    <n v="4791"/>
    <n v="0"/>
    <n v="0"/>
    <n v="10.988532110091743"/>
    <n v="0"/>
    <n v="0"/>
    <n v="0"/>
    <n v="0"/>
    <n v="0"/>
    <n v="0"/>
    <n v="10.988532110091743"/>
    <n v="0"/>
    <n v="0"/>
    <n v="0"/>
    <n v="0"/>
    <n v="0"/>
    <n v="0"/>
    <n v="10.988532110091743"/>
    <n v="0"/>
    <m/>
  </r>
  <r>
    <s v="hospital-quarterly-financial-utilization-report-complete-data-set-7.csv"/>
    <n v="106210993"/>
    <s v="KENTFIELD HOSPITAL"/>
    <n v="20173"/>
    <x v="11"/>
    <d v="2017-09-30T00:00:00"/>
    <s v="Open"/>
    <s v="Marin"/>
    <n v="4"/>
    <n v="405"/>
    <s v="Investor - Corp."/>
    <s v="Comparable"/>
    <s v=""/>
    <s v="(415) 456-9680"/>
    <s v="1125 SIR FRANCIS DRAKE BOULEVARD."/>
    <s v="KENTFIELD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  <n v="2655"/>
    <n v="2990"/>
    <n v="1582"/>
    <n v="0"/>
    <n v="0"/>
    <n v="58.282258064516128"/>
    <n v="41.035714285714285"/>
    <n v="35.700000000000003"/>
    <n v="33"/>
    <n v="94.322580645161295"/>
    <n v="0"/>
    <n v="0"/>
    <n v="0"/>
    <n v="63.28"/>
    <n v="0"/>
    <n v="0"/>
    <n v="76.735714285714295"/>
    <n v="127.3225806451613"/>
    <n v="0"/>
    <n v="63.28"/>
    <n v="0"/>
    <m/>
  </r>
  <r>
    <s v="hospital-quarterly-financial-utilization-report-complete-data-set-7.csv"/>
    <n v="106150736"/>
    <s v="KERN MEDICAL CENTER"/>
    <n v="20173"/>
    <x v="11"/>
    <d v="2017-09-30T00:00:00"/>
    <s v="Open"/>
    <s v="Kern"/>
    <n v="9"/>
    <n v="617"/>
    <s v="City/County"/>
    <s v="Comparable"/>
    <s v="Teaching"/>
    <s v="(661) 326-2000"/>
    <s v="1700 MOUNT VERNON AVENUE"/>
    <s v="BAKERSFIELD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n v="1745"/>
    <n v="8894"/>
    <n v="1327"/>
    <n v="745"/>
    <n v="0"/>
    <n v="4.9964622641509431"/>
    <n v="7.4020618556701034"/>
    <n v="5.6181818181818182"/>
    <n v="4.8197115384615383"/>
    <n v="4.4039675383228136"/>
    <n v="5.20979020979021"/>
    <n v="0"/>
    <n v="6.8968253968253972"/>
    <n v="5.3882352941176475"/>
    <n v="0"/>
    <n v="0"/>
    <n v="13.020243673851922"/>
    <n v="9.2236790767843519"/>
    <n v="5.20979020979021"/>
    <n v="12.285060690943045"/>
    <n v="0"/>
    <m/>
  </r>
  <r>
    <s v="hospital-quarterly-financial-utilization-report-complete-data-set-7.csv"/>
    <n v="106150737"/>
    <s v="KERN VALLEY HOSPITAL DISTRICT"/>
    <n v="20173"/>
    <x v="11"/>
    <d v="2017-09-30T00:00:00"/>
    <s v="Open"/>
    <s v="Kern"/>
    <n v="9"/>
    <n v="619"/>
    <s v="District"/>
    <s v="Comparable"/>
    <s v="Rural"/>
    <s v="(760) 379-2681"/>
    <s v="6412 LAUREL AVENUE"/>
    <s v="LAKE ISABELLA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n v="749"/>
    <n v="5569"/>
    <n v="403"/>
    <n v="0"/>
    <n v="30"/>
    <n v="45.308724832214764"/>
    <n v="7.716981132075472"/>
    <n v="10.625"/>
    <n v="433.83333333333331"/>
    <n v="10.371428571428572"/>
    <n v="0"/>
    <n v="0"/>
    <n v="53.428571428571431"/>
    <n v="9.6666666666666661"/>
    <n v="0"/>
    <n v="4.2857142857142856"/>
    <n v="18.341981132075471"/>
    <n v="444.20476190476188"/>
    <n v="0"/>
    <n v="63.095238095238095"/>
    <n v="4.2857142857142856"/>
    <m/>
  </r>
  <r>
    <s v="hospital-quarterly-financial-utilization-report-complete-data-set-7.csv"/>
    <n v="106190049"/>
    <s v="KINDRED HOSPITAL - BALDWIN PARK"/>
    <n v="20173"/>
    <x v="11"/>
    <d v="2017-09-30T00:00:00"/>
    <s v="Open"/>
    <s v="Los Angeles"/>
    <n v="11"/>
    <n v="915"/>
    <s v="Investor - Ptnr."/>
    <s v="Comparable"/>
    <s v=""/>
    <s v="(626) 388-2700"/>
    <s v="14148 FRANCISQUITO AVENUE"/>
    <s v="BALDWIN PARK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  <n v="4703"/>
    <n v="931"/>
    <n v="460"/>
    <n v="0"/>
    <n v="0"/>
    <n v="28.610328638497652"/>
    <n v="25.522727272727273"/>
    <n v="35.166666666666664"/>
    <n v="0"/>
    <n v="49"/>
    <n v="0"/>
    <n v="0"/>
    <n v="38.333333333333336"/>
    <n v="0"/>
    <n v="0"/>
    <n v="0"/>
    <n v="60.689393939393938"/>
    <n v="49"/>
    <n v="0"/>
    <n v="38.333333333333336"/>
    <n v="0"/>
    <m/>
  </r>
  <r>
    <s v="hospital-quarterly-financial-utilization-report-complete-data-set-7.csv"/>
    <n v="106301127"/>
    <s v="KINDRED HOSPITAL - BREA"/>
    <n v="20173"/>
    <x v="11"/>
    <d v="2017-09-30T00:00:00"/>
    <s v="Open"/>
    <s v="Orange"/>
    <n v="13"/>
    <n v="1011"/>
    <s v="Investor - Corp."/>
    <s v="Comparable"/>
    <s v=""/>
    <s v="(714) 529-6842"/>
    <s v="875 NORTH BREA BOULEVARD"/>
    <s v="BREA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  <n v="3601"/>
    <n v="1417"/>
    <n v="1146"/>
    <n v="0"/>
    <n v="96"/>
    <n v="43.472222222222221"/>
    <n v="29.576086956521738"/>
    <n v="48.888888888888886"/>
    <n v="257.5"/>
    <n v="180.4"/>
    <n v="0"/>
    <n v="0"/>
    <n v="50"/>
    <n v="41.89473684210526"/>
    <n v="0"/>
    <n v="96"/>
    <n v="78.464975845410621"/>
    <n v="437.9"/>
    <n v="0"/>
    <n v="91.89473684210526"/>
    <n v="96"/>
    <m/>
  </r>
  <r>
    <s v="hospital-quarterly-financial-utilization-report-complete-data-set-7.csv"/>
    <n v="106190449"/>
    <s v="KINDRED HOSPITAL - LA MIRADA"/>
    <n v="20173"/>
    <x v="11"/>
    <d v="2017-09-30T00:00:00"/>
    <s v="Open"/>
    <s v="Los Angeles"/>
    <n v="11"/>
    <n v="921"/>
    <s v="Investor - Corp."/>
    <s v="Comparable"/>
    <s v=""/>
    <s v="(562) 944-1900"/>
    <s v="14900 IMPERIAL HIGHWAY"/>
    <s v="LA MIRADA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  <n v="9613"/>
    <n v="2120"/>
    <n v="1215"/>
    <n v="0"/>
    <n v="0"/>
    <n v="28.901785714285715"/>
    <n v="25.37962962962963"/>
    <n v="35.641025641025642"/>
    <n v="111"/>
    <n v="41"/>
    <n v="0"/>
    <n v="0"/>
    <n v="34.714285714285715"/>
    <n v="0"/>
    <n v="0"/>
    <n v="0"/>
    <n v="61.020655270655269"/>
    <n v="152"/>
    <n v="0"/>
    <n v="34.714285714285715"/>
    <n v="0"/>
    <m/>
  </r>
  <r>
    <s v="hospital-quarterly-financial-utilization-report-complete-data-set-7.csv"/>
    <n v="106190305"/>
    <s v="KINDRED HOSPITAL - LOS ANGELES"/>
    <n v="20173"/>
    <x v="11"/>
    <d v="2017-09-30T00:00:00"/>
    <s v="Open"/>
    <s v="Los Angeles"/>
    <n v="11"/>
    <n v="929"/>
    <s v="Investor - Corp."/>
    <s v="Comparable"/>
    <s v=""/>
    <s v="(310) 642-0325"/>
    <s v="5525 WEST SLAUSON AVENUE"/>
    <s v="LOS ANGELES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  <n v="3451"/>
    <n v="1605"/>
    <n v="1982"/>
    <n v="0"/>
    <n v="0"/>
    <n v="47.234899328859058"/>
    <n v="31.584158415841586"/>
    <n v="52.2"/>
    <n v="179"/>
    <n v="89.125"/>
    <n v="0"/>
    <n v="0"/>
    <n v="76.230769230769226"/>
    <n v="0"/>
    <n v="0"/>
    <n v="0"/>
    <n v="83.784158415841588"/>
    <n v="268.125"/>
    <n v="0"/>
    <n v="76.230769230769226"/>
    <n v="0"/>
    <m/>
  </r>
  <r>
    <s v="hospital-quarterly-financial-utilization-report-complete-data-set-7.csv"/>
    <n v="106361274"/>
    <s v="KINDRED HOSPITAL - ONTARIO"/>
    <n v="20173"/>
    <x v="11"/>
    <d v="2017-09-30T00:00:00"/>
    <s v="Open"/>
    <s v="San Bernardino"/>
    <n v="12"/>
    <n v="1207"/>
    <s v="Investor - Corp."/>
    <s v="Comparable"/>
    <s v=""/>
    <s v="(909) 391-0333"/>
    <s v="550 NORTH MONTEREY AVENUE"/>
    <s v="ONTARIO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  <n v="2783"/>
    <n v="3056"/>
    <n v="0"/>
    <n v="0"/>
    <n v="826"/>
    <n v="41.141975308641975"/>
    <n v="32.298245614035089"/>
    <n v="32.482758620689658"/>
    <n v="112"/>
    <n v="50.571428571428569"/>
    <n v="0"/>
    <n v="0"/>
    <n v="0"/>
    <n v="0"/>
    <n v="0"/>
    <n v="45.888888888888886"/>
    <n v="64.781004234724747"/>
    <n v="162.57142857142856"/>
    <n v="0"/>
    <n v="0"/>
    <n v="45.888888888888886"/>
    <m/>
  </r>
  <r>
    <s v="hospital-quarterly-financial-utilization-report-complete-data-set-7.csv"/>
    <n v="106364188"/>
    <s v="KINDRED HOSPITAL - RANCHO"/>
    <n v="20173"/>
    <x v="11"/>
    <d v="2017-09-30T00:00:00"/>
    <s v="Open"/>
    <s v="San Bernardino"/>
    <n v="12"/>
    <n v="1207"/>
    <s v="Non Profit Corp."/>
    <s v="Comparable"/>
    <s v=""/>
    <s v="(909) 581-6400"/>
    <s v="10841 WHITE OAK AVENUE"/>
    <s v="RANCHO CUCAMONGA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  <n v="2722"/>
    <n v="1174"/>
    <n v="718"/>
    <n v="0"/>
    <n v="0"/>
    <n v="28.837499999999999"/>
    <n v="29.050847457627118"/>
    <n v="34.758620689655174"/>
    <n v="0"/>
    <n v="34.088235294117645"/>
    <n v="0"/>
    <n v="0"/>
    <n v="18.894736842105264"/>
    <n v="0"/>
    <n v="0"/>
    <n v="0"/>
    <n v="63.809468147282288"/>
    <n v="34.088235294117645"/>
    <n v="0"/>
    <n v="18.894736842105264"/>
    <n v="0"/>
    <m/>
  </r>
  <r>
    <s v="hospital-quarterly-financial-utilization-report-complete-data-set-7.csv"/>
    <n v="106332172"/>
    <s v="KINDRED HOSPITAL - RIVERSIDE"/>
    <n v="20173"/>
    <x v="11"/>
    <d v="2017-09-30T00:00:00"/>
    <s v="Open"/>
    <s v="Riverside"/>
    <n v="12"/>
    <n v="1109"/>
    <s v="Investor - Corp."/>
    <s v="Comparable"/>
    <s v=""/>
    <s v="(951) 436-3535"/>
    <s v="2224 MEDICAL CENTER DRIVE"/>
    <s v="PERRIS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  <n v="1930"/>
    <n v="1206"/>
    <n v="280"/>
    <n v="0"/>
    <n v="0"/>
    <n v="40.666666666666664"/>
    <n v="36.61904761904762"/>
    <n v="56"/>
    <n v="29.5"/>
    <n v="45.88"/>
    <n v="0"/>
    <n v="0"/>
    <n v="86"/>
    <n v="27.714285714285715"/>
    <n v="0"/>
    <n v="0"/>
    <n v="92.61904761904762"/>
    <n v="75.38"/>
    <n v="0"/>
    <n v="113.71428571428572"/>
    <n v="0"/>
    <m/>
  </r>
  <r>
    <s v="hospital-quarterly-financial-utilization-report-complete-data-set-7.csv"/>
    <n v="106370721"/>
    <s v="KINDRED HOSPITAL - SAN DIEGO"/>
    <n v="20173"/>
    <x v="11"/>
    <d v="2017-09-30T00:00:00"/>
    <s v="Open"/>
    <s v="San Diego"/>
    <n v="14"/>
    <n v="1418"/>
    <s v="Investor - Corp."/>
    <s v="Comparable"/>
    <s v=""/>
    <s v="(619) 543-4500"/>
    <s v="1940 EL CAJON BOULEVARD"/>
    <s v="SAN DIEGO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  <n v="2727"/>
    <n v="1511"/>
    <n v="607"/>
    <n v="0"/>
    <n v="0"/>
    <n v="35.108695652173914"/>
    <n v="32.796875"/>
    <n v="29.904761904761905"/>
    <n v="0"/>
    <n v="44.333333333333336"/>
    <n v="0"/>
    <n v="0"/>
    <n v="30.35"/>
    <n v="0"/>
    <n v="0"/>
    <n v="0"/>
    <n v="62.701636904761905"/>
    <n v="44.333333333333336"/>
    <n v="0"/>
    <n v="30.35"/>
    <n v="0"/>
    <m/>
  </r>
  <r>
    <s v="hospital-quarterly-financial-utilization-report-complete-data-set-7.csv"/>
    <n v="106010887"/>
    <s v="KINDRED HOSPITAL - SAN FRANCISCO BAY AREA"/>
    <n v="20173"/>
    <x v="11"/>
    <d v="2017-09-30T00:00:00"/>
    <s v="Open"/>
    <s v="Alameda"/>
    <n v="5"/>
    <n v="421"/>
    <s v="Investor - Corp."/>
    <s v="Comparable"/>
    <s v=""/>
    <s v="(510) 357-8300"/>
    <s v="2800 BENEDICT DRIVE"/>
    <s v="SAN LEANDRO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  <n v="2450"/>
    <n v="2391"/>
    <n v="1001"/>
    <n v="0"/>
    <n v="0"/>
    <n v="54.092592592592595"/>
    <n v="48.743589743589745"/>
    <n v="36.6"/>
    <n v="129.5"/>
    <n v="66.892857142857139"/>
    <n v="0"/>
    <n v="0"/>
    <n v="23.5"/>
    <n v="47.7"/>
    <n v="0"/>
    <n v="0"/>
    <n v="85.343589743589746"/>
    <n v="196.39285714285714"/>
    <n v="0"/>
    <n v="71.2"/>
    <n v="0"/>
    <m/>
  </r>
  <r>
    <s v="hospital-quarterly-financial-utilization-report-complete-data-set-7.csv"/>
    <n v="106190196"/>
    <s v="KINDRED HOSPITAL - SOUTH BAY"/>
    <n v="20173"/>
    <x v="11"/>
    <d v="2017-09-30T00:00:00"/>
    <s v="Open"/>
    <s v="Los Angeles"/>
    <n v="11"/>
    <n v="929"/>
    <s v="Investor - Corp."/>
    <s v="Comparable"/>
    <s v=""/>
    <s v="(310) 323-5330"/>
    <s v="1246 WEST 155TH STREET"/>
    <s v="GARDENA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  <n v="2845"/>
    <n v="869"/>
    <n v="136"/>
    <n v="0"/>
    <n v="0"/>
    <n v="28.308823529411764"/>
    <n v="23.868421052631579"/>
    <n v="20.666666666666668"/>
    <n v="51"/>
    <n v="102.25"/>
    <n v="0"/>
    <n v="0"/>
    <n v="19.428571428571427"/>
    <n v="0"/>
    <n v="0"/>
    <n v="0"/>
    <n v="44.535087719298247"/>
    <n v="153.25"/>
    <n v="0"/>
    <n v="19.428571428571427"/>
    <n v="0"/>
    <m/>
  </r>
  <r>
    <s v="hospital-quarterly-financial-utilization-report-complete-data-set-7.csv"/>
    <n v="106301380"/>
    <s v="KINDRED HOSPITAL - WESTMINSTER"/>
    <n v="20173"/>
    <x v="11"/>
    <d v="2017-09-30T00:00:00"/>
    <s v="Open"/>
    <s v="Orange"/>
    <n v="13"/>
    <n v="1014"/>
    <s v="Investor - Corp."/>
    <s v="Comparable"/>
    <s v=""/>
    <s v="(714) 893-4541"/>
    <s v="200 HOSPITAL CIRCLE"/>
    <s v="WESTMINSTER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  <n v="5903"/>
    <n v="795"/>
    <n v="1366"/>
    <n v="0"/>
    <n v="5"/>
    <n v="38.980676328502419"/>
    <n v="33.595890410958901"/>
    <n v="55.444444444444443"/>
    <n v="43.333333333333336"/>
    <n v="47.5"/>
    <n v="0"/>
    <n v="0"/>
    <n v="0"/>
    <n v="54.64"/>
    <n v="0"/>
    <n v="5"/>
    <n v="89.040334855403344"/>
    <n v="90.833333333333343"/>
    <n v="0"/>
    <n v="54.64"/>
    <n v="5"/>
    <m/>
  </r>
  <r>
    <s v="hospital-quarterly-financial-utilization-report-complete-data-set-7.csv"/>
    <n v="106194981"/>
    <s v="LA CASA - PHF"/>
    <n v="20173"/>
    <x v="11"/>
    <d v="2017-09-30T00:00:00"/>
    <s v="Open"/>
    <s v="Los Angeles"/>
    <n v="11"/>
    <n v="933"/>
    <s v="Investor - Corp.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n v="0"/>
    <n v="0"/>
    <n v="1125"/>
    <n v="331"/>
    <n v="0"/>
    <n v="112"/>
    <n v="0"/>
    <n v="0"/>
    <n v="0"/>
    <n v="0"/>
    <n v="0"/>
    <n v="0"/>
    <n v="86.538461538461533"/>
    <n v="0"/>
    <n v="0"/>
    <n v="0"/>
    <n v="0"/>
    <n v="0"/>
    <n v="0"/>
    <n v="86.538461538461533"/>
    <n v="0"/>
    <m/>
  </r>
  <r>
    <s v="hospital-quarterly-financial-utilization-report-complete-data-set-7.csv"/>
    <n v="106301234"/>
    <s v="LA PALMA INTERCOMMUNITY HOSPITAL"/>
    <n v="20173"/>
    <x v="11"/>
    <d v="2017-09-30T00:00:00"/>
    <s v="Open"/>
    <s v="Orange"/>
    <n v="13"/>
    <n v="1013"/>
    <s v="Investor - Corp."/>
    <s v="Comparable"/>
    <s v=""/>
    <s v="(714) 827-3000"/>
    <s v="7901 WALKER STREET"/>
    <s v="LA PALMA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  <n v="2499"/>
    <n v="827"/>
    <n v="253"/>
    <n v="0"/>
    <n v="39"/>
    <n v="4.4229828850855748"/>
    <n v="5.4187817258883246"/>
    <n v="3.64"/>
    <n v="4.7179487179487181"/>
    <n v="3.1655172413793102"/>
    <n v="0"/>
    <n v="0"/>
    <n v="3.4193548387096775"/>
    <n v="2.8823529411764706"/>
    <n v="0"/>
    <n v="2.0526315789473686"/>
    <n v="9.0587817258883252"/>
    <n v="7.8834659593280279"/>
    <n v="0"/>
    <n v="6.3017077798861481"/>
    <n v="2.0526315789473686"/>
    <m/>
  </r>
  <r>
    <s v="hospital-quarterly-financial-utilization-report-complete-data-set-7.csv"/>
    <n v="106191227"/>
    <s v="LAC/HARBOR - UCLA MEDICAL CENTER"/>
    <n v="20173"/>
    <x v="11"/>
    <d v="2017-09-30T00:00:00"/>
    <s v="Open"/>
    <s v="Los Angeles"/>
    <n v="11"/>
    <n v="933"/>
    <s v="City/County"/>
    <s v="Comparable"/>
    <s v="Teaching"/>
    <s v="(310) 222-2101"/>
    <s v="1000 WEST CARSON STREET"/>
    <s v="TORRANCE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n v="3969"/>
    <n v="20004"/>
    <n v="2118"/>
    <n v="551"/>
    <n v="174"/>
    <n v="5.9092111062141912"/>
    <n v="7.257756563245823"/>
    <n v="7.5447154471544717"/>
    <n v="5.7718609865470851"/>
    <n v="5.8335336538461542"/>
    <n v="3.5320512820512819"/>
    <n v="0"/>
    <n v="6.8394495412844041"/>
    <n v="4.6791044776119399"/>
    <n v="0"/>
    <n v="4.3499999999999996"/>
    <n v="14.802472010400294"/>
    <n v="11.605394640393239"/>
    <n v="3.5320512820512819"/>
    <n v="11.518554018896344"/>
    <n v="4.3499999999999996"/>
    <m/>
  </r>
  <r>
    <s v="hospital-quarterly-financial-utilization-report-complete-data-set-7.csv"/>
    <n v="106191231"/>
    <s v="LAC/OLIVE VIEW - UCLA MEDICAL CENTER"/>
    <n v="20173"/>
    <x v="11"/>
    <d v="2017-09-30T00:00:00"/>
    <s v="Open"/>
    <s v="Los Angeles"/>
    <n v="11"/>
    <n v="903"/>
    <s v="City/County"/>
    <s v="Comparable"/>
    <s v="Teaching"/>
    <s v="(747) 210-1555"/>
    <s v="14445 OLIVE VIEW DRIVE"/>
    <s v="SYLMAR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n v="2158"/>
    <n v="12991"/>
    <n v="564"/>
    <n v="645"/>
    <n v="7"/>
    <n v="5.7040780759846639"/>
    <n v="5.6956521739130439"/>
    <n v="5.6842105263157894"/>
    <n v="5.7025683512841754"/>
    <n v="5.7030812324929974"/>
    <n v="5.7079646017699117"/>
    <n v="0"/>
    <n v="5.7450980392156863"/>
    <n v="5.7659574468085104"/>
    <n v="0"/>
    <n v="7"/>
    <n v="11.379862700228834"/>
    <n v="11.405649583777173"/>
    <n v="5.7079646017699117"/>
    <n v="11.511055486024198"/>
    <n v="7"/>
    <m/>
  </r>
  <r>
    <s v="hospital-quarterly-financial-utilization-report-complete-data-set-7.csv"/>
    <n v="106191306"/>
    <s v="LAC/RANCHO LOS AMIGOS NATIONAL REHABILITATION CENTER"/>
    <n v="20173"/>
    <x v="11"/>
    <d v="2017-09-30T00:00:00"/>
    <s v="Open"/>
    <s v="Los Angeles"/>
    <n v="11"/>
    <n v="921"/>
    <s v="City/County"/>
    <s v="Comparable"/>
    <s v=""/>
    <s v="(562) 385-4022"/>
    <s v="7601 EAST IMPERIAL HIGHWAY"/>
    <s v="DOWNEY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n v="1116"/>
    <n v="7007"/>
    <n v="790"/>
    <n v="875"/>
    <n v="0"/>
    <n v="13.632311977715878"/>
    <n v="8.895348837209303"/>
    <n v="17.55"/>
    <n v="14.71244635193133"/>
    <n v="17.895"/>
    <n v="6.8897637795275593"/>
    <n v="0"/>
    <n v="14.772727272727273"/>
    <n v="17.5"/>
    <n v="0"/>
    <n v="0"/>
    <n v="26.445348837209302"/>
    <n v="32.60744635193133"/>
    <n v="6.8897637795275593"/>
    <n v="32.272727272727273"/>
    <n v="0"/>
    <m/>
  </r>
  <r>
    <s v="hospital-quarterly-financial-utilization-report-complete-data-set-7.csv"/>
    <n v="106191228"/>
    <s v="LAC/USC MEDICAL CENTER"/>
    <n v="20173"/>
    <x v="11"/>
    <d v="2017-09-30T00:00:00"/>
    <s v="Open"/>
    <s v="Los Angeles"/>
    <n v="11"/>
    <n v="925"/>
    <s v="City/County"/>
    <s v="Comparable"/>
    <s v="Teaching"/>
    <s v="(323) 409-1000"/>
    <s v="1200 NORTH STATE STREET"/>
    <s v="LOS ANGELES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n v="6619"/>
    <n v="39537"/>
    <n v="2218"/>
    <n v="383"/>
    <n v="103"/>
    <n v="6.4818254178827273"/>
    <n v="7.2568681318681323"/>
    <n v="6.4230769230769234"/>
    <n v="6.3679689664727075"/>
    <n v="6.8921731890091591"/>
    <n v="3.3304347826086955"/>
    <n v="0"/>
    <n v="5.4156250000000004"/>
    <n v="3.8492063492063493"/>
    <n v="0"/>
    <n v="3.4333333333333331"/>
    <n v="13.679945054945055"/>
    <n v="13.260142155481866"/>
    <n v="3.3304347826086955"/>
    <n v="9.2648313492063501"/>
    <n v="3.4333333333333331"/>
    <m/>
  </r>
  <r>
    <s v="hospital-quarterly-financial-utilization-report-complete-data-set-7.csv"/>
    <n v="106380865"/>
    <s v="LAGUNA HONDA HOSPITAL AND REHABILITATION CENTER"/>
    <n v="20173"/>
    <x v="11"/>
    <d v="2017-09-30T00:00:00"/>
    <s v="Open"/>
    <s v="San Francisco"/>
    <n v="4"/>
    <n v="423"/>
    <s v="City/County"/>
    <s v="Hospital-LTC Emphasis"/>
    <s v=""/>
    <s v="(415) 759-2300"/>
    <s v="375 LAGUNA HONDA BOULEVARD"/>
    <s v="SAN FRANCISCO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  <n v="1812"/>
    <n v="67774"/>
    <n v="27"/>
    <n v="0"/>
    <n v="9"/>
    <n v="336.33816425120773"/>
    <n v="92.222222222222229"/>
    <n v="0"/>
    <n v="388.4970760233918"/>
    <n v="89.4"/>
    <n v="0"/>
    <n v="0"/>
    <n v="27"/>
    <n v="0"/>
    <n v="0"/>
    <n v="4.5"/>
    <n v="92.222222222222229"/>
    <n v="477.89707602339183"/>
    <n v="0"/>
    <n v="27"/>
    <n v="4.5"/>
    <m/>
  </r>
  <r>
    <s v="hospital-quarterly-financial-utilization-report-complete-data-set-7.csv"/>
    <n v="106304583"/>
    <s v="LAGUNA TREATMENT HOSPITAL"/>
    <n v="20173"/>
    <x v="11"/>
    <d v="2017-09-30T00:00:00"/>
    <s v="Open"/>
    <s v="Orange"/>
    <n v="13"/>
    <n v="1017"/>
    <s v="Non Profit Corp.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  <n v="0"/>
    <n v="0"/>
    <n v="3736"/>
    <n v="0"/>
    <n v="525"/>
    <n v="15.438405797101449"/>
    <n v="0"/>
    <n v="0"/>
    <n v="0"/>
    <n v="0"/>
    <n v="0"/>
    <n v="0"/>
    <n v="15.311475409836065"/>
    <n v="0"/>
    <n v="0"/>
    <n v="16.40625"/>
    <n v="0"/>
    <n v="0"/>
    <n v="0"/>
    <n v="15.311475409836065"/>
    <n v="16.40625"/>
    <m/>
  </r>
  <r>
    <s v="hospital-quarterly-financial-utilization-report-complete-data-set-7.csv"/>
    <n v="106190240"/>
    <s v="LAKEWOOD REGIONAL MEDICAL CENTER"/>
    <n v="20173"/>
    <x v="11"/>
    <d v="2017-09-30T00:00:00"/>
    <s v="Open"/>
    <s v="Los Angeles"/>
    <n v="11"/>
    <n v="933"/>
    <s v="Investor - Corp."/>
    <s v="Comparable"/>
    <s v=""/>
    <s v="(562) 531-2550"/>
    <s v="3700 SOUTH STREET"/>
    <s v="LAKEWOOD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  <n v="5915"/>
    <n v="2727"/>
    <n v="1308"/>
    <n v="79"/>
    <n v="22"/>
    <n v="4.566560654248069"/>
    <n v="5.3452768729641695"/>
    <n v="3.9713423831070891"/>
    <n v="7.2"/>
    <n v="4.5539568345323742"/>
    <n v="0"/>
    <n v="0"/>
    <n v="2.8235294117647061"/>
    <n v="3.6206896551724137"/>
    <n v="4.6470588235294121"/>
    <n v="2.2000000000000002"/>
    <n v="9.3166192560712595"/>
    <n v="11.753956834532374"/>
    <n v="4.6470588235294121"/>
    <n v="6.4442190669371193"/>
    <n v="2.2000000000000002"/>
    <m/>
  </r>
  <r>
    <s v="hospital-quarterly-financial-utilization-report-complete-data-set-7.csv"/>
    <n v="106380868"/>
    <s v="LANGLEY PORTER PSYCHIATRIC INSTITUTE"/>
    <n v="20173"/>
    <x v="11"/>
    <d v="2017-09-30T00:00:00"/>
    <s v="Open"/>
    <s v="San Francisco"/>
    <n v="4"/>
    <n v="423"/>
    <s v="Non Profit Other"/>
    <s v="Comparable"/>
    <s v=""/>
    <s v="(415) 476-7000"/>
    <s v="401 PARNASSUS AVENUE"/>
    <s v="SAN FRANCISCO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  <n v="340"/>
    <n v="286"/>
    <n v="305"/>
    <n v="0"/>
    <n v="98"/>
    <n v="9.7075471698113205"/>
    <n v="10.612903225806452"/>
    <n v="11"/>
    <n v="10.428571428571429"/>
    <n v="10.142857142857142"/>
    <n v="0"/>
    <n v="0"/>
    <n v="0"/>
    <n v="8.2432432432432439"/>
    <n v="0"/>
    <n v="10.888888888888889"/>
    <n v="21.612903225806452"/>
    <n v="20.571428571428569"/>
    <n v="0"/>
    <n v="8.2432432432432439"/>
    <n v="10.888888888888889"/>
    <m/>
  </r>
  <r>
    <s v="hospital-quarterly-financial-utilization-report-complete-data-set-7.csv"/>
    <n v="106364014"/>
    <s v="LOMA LINDA UNIVERSITY BEHAVIORAL MEDICINE CENTER"/>
    <n v="20173"/>
    <x v="11"/>
    <d v="2017-09-30T00:00:00"/>
    <s v="Open"/>
    <s v="San Bernardino"/>
    <n v="12"/>
    <n v="1209"/>
    <s v="Non Profit Corp."/>
    <s v="Comparable"/>
    <s v=""/>
    <s v="(909) 558-9200"/>
    <s v="1710 BARTON ROAD"/>
    <s v="REDLANDS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n v="1219"/>
    <n v="3208"/>
    <n v="2002"/>
    <n v="4"/>
    <n v="41"/>
    <n v="5.8219424460431659"/>
    <n v="6.2924528301886795"/>
    <n v="5.6326530612244898"/>
    <n v="5.9297597042513868"/>
    <n v="0"/>
    <n v="0"/>
    <n v="0"/>
    <n v="5"/>
    <n v="5.6310975609756095"/>
    <n v="4"/>
    <n v="5.8571428571428568"/>
    <n v="11.925105891413169"/>
    <n v="5.9297597042513868"/>
    <n v="4"/>
    <n v="10.63109756097561"/>
    <n v="5.8571428571428568"/>
    <m/>
  </r>
  <r>
    <s v="hospital-quarterly-financial-utilization-report-complete-data-set-7.csv"/>
    <n v="106364502"/>
    <s v="LOMA LINDA UNIVERSITY CHILDREN'S HOSPITAL"/>
    <n v="20173"/>
    <x v="11"/>
    <d v="2017-09-30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n v="26"/>
    <n v="15596"/>
    <n v="4558"/>
    <n v="0"/>
    <n v="23"/>
    <n v="5.5995011086474502"/>
    <n v="3.5"/>
    <n v="2.5"/>
    <n v="10.58128078817734"/>
    <n v="4.4470359572400389"/>
    <n v="0"/>
    <n v="0"/>
    <n v="4.6754143646408837"/>
    <n v="6.2393617021276597"/>
    <n v="0"/>
    <n v="1.0952380952380953"/>
    <n v="6"/>
    <n v="15.028316745417378"/>
    <n v="0"/>
    <n v="10.914776066768543"/>
    <n v="1.0952380952380953"/>
    <m/>
  </r>
  <r>
    <s v="hospital-quarterly-financial-utilization-report-complete-data-set-7.csv"/>
    <n v="106361246"/>
    <s v="LOMA LINDA UNIVERSITY MEDICAL CENTER"/>
    <n v="20173"/>
    <x v="11"/>
    <d v="2017-09-30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n v="13125"/>
    <n v="11065"/>
    <n v="6438"/>
    <n v="15"/>
    <n v="127"/>
    <n v="5.6992035562141137"/>
    <n v="5.9157509157509161"/>
    <n v="5.8381502890173413"/>
    <n v="7.8419864559819414"/>
    <n v="5.1780354706684859"/>
    <n v="15"/>
    <n v="0"/>
    <n v="5.5436241610738257"/>
    <n v="3.9518072289156625"/>
    <n v="0"/>
    <n v="2.54"/>
    <n v="11.753901204768258"/>
    <n v="13.020021926650427"/>
    <n v="15"/>
    <n v="9.4954313899894878"/>
    <n v="2.54"/>
    <m/>
  </r>
  <r>
    <s v="hospital-quarterly-financial-utilization-report-complete-data-set-7.csv"/>
    <n v="106334589"/>
    <s v="LOMA LINDA UNIVERSITY MEDICAL CENTER - MURRIETA"/>
    <n v="20173"/>
    <x v="11"/>
    <d v="2017-09-30T00:00:00"/>
    <s v="Open"/>
    <s v="Riverside"/>
    <n v="12"/>
    <n v="1109"/>
    <s v="Non Profit Corp."/>
    <s v="Comparable"/>
    <s v=""/>
    <s v="(951) 290-4000"/>
    <s v="28062 BAXTER ROAD"/>
    <s v="MURRIETA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  <n v="3941"/>
    <n v="1283"/>
    <n v="1422"/>
    <n v="0"/>
    <n v="112"/>
    <n v="3.3605171556439584"/>
    <n v="3.8303747534516766"/>
    <n v="3.5888689407540393"/>
    <n v="3.0506329113924049"/>
    <n v="3.3184713375796178"/>
    <n v="0"/>
    <n v="0"/>
    <n v="2.3833333333333333"/>
    <n v="2.9506493506493507"/>
    <n v="0"/>
    <n v="2.2857142857142856"/>
    <n v="7.4192436942057158"/>
    <n v="6.3691042489720227"/>
    <n v="0"/>
    <n v="5.3339826839826845"/>
    <n v="2.2857142857142856"/>
    <m/>
  </r>
  <r>
    <s v="hospital-quarterly-financial-utilization-report-complete-data-set-7.csv"/>
    <n v="106420491"/>
    <s v="LOMPOC VALLEY MEDICAL CENTER"/>
    <n v="20173"/>
    <x v="11"/>
    <d v="2017-09-30T00:00:00"/>
    <s v="Open"/>
    <s v="Santa Barbara"/>
    <n v="10"/>
    <n v="805"/>
    <s v="District"/>
    <s v="Comparable"/>
    <s v="Rural"/>
    <s v="(805) 737-3300"/>
    <s v="1515 E. OCEAN AVENUE"/>
    <s v="LOMPOC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n v="1718"/>
    <n v="7294"/>
    <n v="413"/>
    <n v="0"/>
    <n v="1178"/>
    <n v="18.967799642218246"/>
    <n v="7.0361990950226243"/>
    <n v="7.7619047619047619"/>
    <n v="4.7692307692307692"/>
    <n v="53.111111111111114"/>
    <n v="0"/>
    <n v="0"/>
    <n v="4.0113636363636367"/>
    <n v="2.6086956521739131"/>
    <n v="0"/>
    <n v="26.177777777777777"/>
    <n v="14.798103856927387"/>
    <n v="57.880341880341881"/>
    <n v="0"/>
    <n v="6.6200592885375498"/>
    <n v="26.177777777777777"/>
    <m/>
  </r>
  <r>
    <s v="hospital-quarterly-financial-utilization-report-complete-data-set-7.csv"/>
    <n v="106190525"/>
    <s v="LONG BEACH MEMORIAL MEDICAL CENTER"/>
    <n v="20173"/>
    <x v="11"/>
    <d v="2017-09-30T00:00:00"/>
    <s v="Open"/>
    <s v="Los Angeles"/>
    <n v="11"/>
    <n v="933"/>
    <s v="Non Profit Corp."/>
    <s v="Comparable"/>
    <s v="Teaching"/>
    <s v="(562) 933-2000"/>
    <s v="2801 ATLANTIC AVENUE"/>
    <s v="LONG BEACH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n v="12581"/>
    <n v="7830"/>
    <n v="5188"/>
    <n v="63"/>
    <n v="232"/>
    <n v="4.9853677319984602"/>
    <n v="5.6921515561569684"/>
    <n v="4.6884139482564677"/>
    <n v="5.4760765550239237"/>
    <n v="4.8266550522648082"/>
    <n v="0"/>
    <n v="0"/>
    <n v="4.45"/>
    <n v="4.304123711340206"/>
    <n v="4.2"/>
    <n v="5.5238095238095237"/>
    <n v="10.380565504413436"/>
    <n v="10.302731607288731"/>
    <n v="4.2"/>
    <n v="8.7541237113402062"/>
    <n v="5.5238095238095237"/>
    <m/>
  </r>
  <r>
    <s v="hospital-quarterly-financial-utilization-report-complete-data-set-7.csv"/>
    <n v="106301248"/>
    <s v="LOS ALAMITOS MEDICAL CENTER"/>
    <n v="20173"/>
    <x v="11"/>
    <d v="2017-09-30T00:00:00"/>
    <s v="Open"/>
    <s v="Orange"/>
    <n v="13"/>
    <n v="1013"/>
    <s v="Investor - Corp."/>
    <s v="Comparable"/>
    <s v=""/>
    <s v="(562) 598-1311"/>
    <s v="3751 KATELLA AVENUE"/>
    <s v="LOS ALAMITOS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n v="7524"/>
    <n v="1850"/>
    <n v="1991"/>
    <n v="31"/>
    <n v="80"/>
    <n v="4.7304204451772467"/>
    <n v="6.1121621621621625"/>
    <n v="4.5538694992412747"/>
    <n v="5.67"/>
    <n v="4.7343173431734318"/>
    <n v="7"/>
    <n v="0"/>
    <n v="3"/>
    <n v="3.1943048576214403"/>
    <n v="4.8"/>
    <n v="3.2"/>
    <n v="10.666031661403437"/>
    <n v="10.404317343173432"/>
    <n v="11.8"/>
    <n v="6.1943048576214403"/>
    <n v="3.2"/>
    <m/>
  </r>
  <r>
    <s v="hospital-quarterly-financial-utilization-report-complete-data-set-7.csv"/>
    <n v="106190198"/>
    <s v="LOS ANGELES COMMUNITY HOSPITAL"/>
    <n v="20173"/>
    <x v="11"/>
    <d v="2017-09-30T00:00:00"/>
    <s v="Open"/>
    <s v="Los Angeles"/>
    <n v="11"/>
    <n v="925"/>
    <s v="Investor - Corp."/>
    <s v="Comparable"/>
    <s v=""/>
    <s v="(323) 267-0477"/>
    <s v="4081 EAST OLYMPIC BOULEVARD"/>
    <s v="LOS ANGELES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n v="3744"/>
    <n v="11350"/>
    <n v="523"/>
    <n v="5"/>
    <n v="316"/>
    <n v="6.0669965740388276"/>
    <n v="5.1993006993006992"/>
    <n v="5.422535211267606"/>
    <n v="6.6158663883089774"/>
    <n v="6.2402745995423343"/>
    <n v="0"/>
    <n v="0"/>
    <n v="3.393939393939394"/>
    <n v="5.6301369863013697"/>
    <n v="2.5"/>
    <n v="21.066666666666666"/>
    <n v="10.621835910568304"/>
    <n v="12.856140987851312"/>
    <n v="2.5"/>
    <n v="9.0240763802407642"/>
    <n v="21.066666666666666"/>
    <m/>
  </r>
  <r>
    <s v="hospital-quarterly-financial-utilization-report-complete-data-set-7.csv"/>
    <n v="106560492"/>
    <s v="LOS ROBLES HOSPITAL AND MEDICAL CENTER"/>
    <n v="20173"/>
    <x v="11"/>
    <d v="2017-09-30T00:00:00"/>
    <s v="Open"/>
    <s v="Ventura"/>
    <n v="10"/>
    <n v="813"/>
    <s v="Investor - Corp."/>
    <s v="Comparable"/>
    <s v=""/>
    <s v="(805) 370-4427"/>
    <s v="215 WEST JANSS ROAD"/>
    <s v="THOUSAND OAKS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  <n v="9778"/>
    <n v="1980"/>
    <n v="5403"/>
    <n v="63"/>
    <n v="132"/>
    <n v="4.5939650608787721"/>
    <n v="5.1271777003484322"/>
    <n v="4.5406698564593304"/>
    <n v="4.4285714285714288"/>
    <n v="4.472668810289389"/>
    <n v="0"/>
    <n v="0"/>
    <n v="4.3109243697478989"/>
    <n v="3.9151321056845476"/>
    <n v="21"/>
    <n v="4.125"/>
    <n v="9.6678475568077626"/>
    <n v="8.9012402388608187"/>
    <n v="21"/>
    <n v="8.226056475432447"/>
    <n v="4.125"/>
    <m/>
  </r>
  <r>
    <s v="hospital-quarterly-financial-utilization-report-complete-data-set-7.csv"/>
    <n v="106434040"/>
    <s v="LUCILE SALTER PACKARD CHILDREN'S HOSPITAL AT STANFORD"/>
    <n v="20173"/>
    <x v="11"/>
    <d v="2017-09-30T00:00:00"/>
    <s v="Open"/>
    <s v="Santa Clara"/>
    <n v="7"/>
    <n v="429"/>
    <s v="Non Profit Corp."/>
    <s v="Comparable"/>
    <s v="Teaching"/>
    <s v="(650) 497-8000"/>
    <s v="725 WELCH ROAD"/>
    <s v="PALO ALTO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  <n v="133"/>
    <n v="9377"/>
    <n v="11961"/>
    <n v="0"/>
    <n v="44"/>
    <n v="6.5855524946434034"/>
    <n v="7.8235294117647056"/>
    <n v="0"/>
    <n v="9.1230585424133803"/>
    <n v="3.7521551724137931"/>
    <n v="0"/>
    <n v="0"/>
    <n v="11.778761061946902"/>
    <n v="5.8406593406593403"/>
    <n v="0"/>
    <n v="2.75"/>
    <n v="7.8235294117647056"/>
    <n v="12.875213714827174"/>
    <n v="0"/>
    <n v="17.619420402606242"/>
    <n v="2.75"/>
    <m/>
  </r>
  <r>
    <s v="hospital-quarterly-financial-utilization-report-complete-data-set-7.csv"/>
    <n v="106121002"/>
    <s v="MAD RIVER COMMUNITY HOSPITAL"/>
    <n v="20173"/>
    <x v="11"/>
    <d v="2017-09-30T00:00:00"/>
    <s v="Open"/>
    <s v="Humboldt"/>
    <n v="1"/>
    <n v="105"/>
    <s v="Investor - Corp."/>
    <s v="Comparable"/>
    <s v=""/>
    <s v="(707) 822-3621"/>
    <s v="3800 JANES ROAD"/>
    <s v="ARCATA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n v="1059"/>
    <n v="495"/>
    <n v="466"/>
    <n v="0"/>
    <n v="7"/>
    <n v="4.5044444444444443"/>
    <n v="6.3795180722891569"/>
    <n v="0"/>
    <n v="3.65625"/>
    <n v="2.953125"/>
    <n v="0"/>
    <n v="0"/>
    <n v="3.8833333333333333"/>
    <n v="0"/>
    <n v="0"/>
    <n v="1.75"/>
    <n v="6.3795180722891569"/>
    <n v="6.609375"/>
    <n v="0"/>
    <n v="3.8833333333333333"/>
    <n v="1.75"/>
    <m/>
  </r>
  <r>
    <s v="hospital-quarterly-financial-utilization-report-complete-data-set-7.csv"/>
    <n v="106201281"/>
    <s v="MADERA COMMUNITY HOSPITAL"/>
    <n v="20173"/>
    <x v="11"/>
    <d v="2017-09-30T00:00:00"/>
    <s v="Open"/>
    <s v="Madera"/>
    <n v="9"/>
    <n v="601"/>
    <s v="Non Profit Corp."/>
    <s v="Comparable"/>
    <s v=""/>
    <s v="(559) 675-5555"/>
    <s v="1250 EAST ALMOND AVENUE"/>
    <s v="MADERA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n v="1447"/>
    <n v="1692"/>
    <n v="484"/>
    <n v="11"/>
    <n v="33"/>
    <n v="3.8640674394099053"/>
    <n v="4.8901960784313729"/>
    <n v="5"/>
    <n v="3.486772486772487"/>
    <n v="3.2586750788643535"/>
    <n v="3.5"/>
    <n v="0"/>
    <n v="3.9811320754716979"/>
    <n v="3.3703703703703702"/>
    <n v="4"/>
    <n v="3"/>
    <n v="9.8901960784313729"/>
    <n v="6.7454475656368409"/>
    <n v="7.5"/>
    <n v="7.3515024458420681"/>
    <n v="3"/>
    <m/>
  </r>
  <r>
    <s v="hospital-quarterly-financial-utilization-report-complete-data-set-7.csv"/>
    <n v="106260011"/>
    <s v="MAMMOTH HOSPITAL"/>
    <n v="20173"/>
    <x v="11"/>
    <d v="2017-09-30T00:00:00"/>
    <s v="Open"/>
    <s v="Mono"/>
    <n v="12"/>
    <n v="1205"/>
    <s v="District"/>
    <s v="Comparable"/>
    <s v="Rural"/>
    <s v="(760) 924-4104"/>
    <s v="85 SIERRA PARK ROAD"/>
    <s v="MAMMOTH LAKES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  <n v="72"/>
    <n v="103"/>
    <n v="207"/>
    <n v="0"/>
    <n v="10"/>
    <n v="1.9310344827586208"/>
    <n v="1.625"/>
    <n v="2.3333333333333335"/>
    <n v="1.7777777777777777"/>
    <n v="1.6666666666666667"/>
    <n v="0"/>
    <n v="0"/>
    <n v="2.0459770114942528"/>
    <n v="4.1428571428571432"/>
    <n v="0"/>
    <n v="1.6666666666666667"/>
    <n v="3.9583333333333335"/>
    <n v="3.4444444444444446"/>
    <n v="0"/>
    <n v="6.1888341543513956"/>
    <n v="1.6666666666666667"/>
    <m/>
  </r>
  <r>
    <s v="hospital-quarterly-financial-utilization-report-complete-data-set-7.csv"/>
    <n v="106420493"/>
    <s v="MARIAN MEDICAL CENTER"/>
    <n v="20173"/>
    <x v="11"/>
    <d v="2017-09-30T00:00:00"/>
    <s v="Open"/>
    <s v="Santa Barbara"/>
    <n v="10"/>
    <n v="803"/>
    <s v="Non Profit Corp."/>
    <s v="Comparable"/>
    <s v=""/>
    <s v="(805) 739-3000"/>
    <s v="1400 EAST CHURCH STREET"/>
    <s v="SANTA MARIA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n v="8759"/>
    <n v="10408"/>
    <n v="3361"/>
    <n v="0"/>
    <n v="350"/>
    <n v="5.9562613902629522"/>
    <n v="5.6493228795438348"/>
    <n v="5.2721518987341769"/>
    <n v="5.457038391224863"/>
    <n v="9.019441069258809"/>
    <n v="0"/>
    <n v="0"/>
    <n v="5.0654761904761907"/>
    <n v="3.535211267605634"/>
    <n v="0"/>
    <n v="10.9375"/>
    <n v="10.921474778278011"/>
    <n v="14.476479460483672"/>
    <n v="0"/>
    <n v="8.6006874580818256"/>
    <n v="10.9375"/>
    <m/>
  </r>
  <r>
    <s v="hospital-quarterly-financial-utilization-report-complete-data-set-7.csv"/>
    <n v="106244027"/>
    <s v="MARIE GREEN PSYCHIATRIC CENTER - PHF"/>
    <n v="20173"/>
    <x v="11"/>
    <d v="2017-09-30T00:00:00"/>
    <s v="Open"/>
    <s v="Merced"/>
    <n v="6"/>
    <n v="515"/>
    <s v="City/County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"/>
    <n v="18"/>
    <n v="0"/>
    <n v="0"/>
    <n v="5.0405405405405403"/>
    <n v="0"/>
    <n v="0"/>
    <n v="0"/>
    <n v="5.0714285714285712"/>
    <n v="0"/>
    <n v="0"/>
    <n v="4.5"/>
    <n v="0"/>
    <n v="0"/>
    <n v="0"/>
    <n v="0"/>
    <n v="5.0714285714285712"/>
    <n v="0"/>
    <n v="4.5"/>
    <n v="0"/>
    <m/>
  </r>
  <r>
    <s v="hospital-quarterly-financial-utilization-report-complete-data-set-7.csv"/>
    <n v="106211006"/>
    <s v="MARIN GENERAL HOSPITAL"/>
    <n v="20173"/>
    <x v="11"/>
    <d v="2017-09-30T00:00:00"/>
    <s v="Open"/>
    <s v="Marin"/>
    <n v="4"/>
    <n v="405"/>
    <s v="Non Profit Other"/>
    <s v="Comparable"/>
    <s v=""/>
    <s v="(415) 925-7000"/>
    <s v="250 BON AIR ROAD"/>
    <s v="GREENBRAE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n v="4916"/>
    <n v="2746"/>
    <n v="2162"/>
    <n v="0"/>
    <n v="81"/>
    <n v="4.402222222222222"/>
    <n v="4.73744769874477"/>
    <n v="4.0736842105263156"/>
    <n v="5.4311594202898554"/>
    <n v="4.0618892508143318"/>
    <n v="0"/>
    <n v="0"/>
    <n v="5.072289156626506"/>
    <n v="3.3740310077519382"/>
    <n v="0"/>
    <n v="4.7647058823529411"/>
    <n v="8.8111319092710865"/>
    <n v="9.4930486711041873"/>
    <n v="0"/>
    <n v="8.4463201643784451"/>
    <n v="4.7647058823529411"/>
    <m/>
  </r>
  <r>
    <s v="hospital-quarterly-financial-utilization-report-complete-data-set-7.csv"/>
    <n v="106190500"/>
    <s v="MARINA DEL REY HOSPITAL"/>
    <n v="20173"/>
    <x v="11"/>
    <d v="2017-09-30T00:00:00"/>
    <s v="Open"/>
    <s v="Los Angeles"/>
    <n v="11"/>
    <n v="927"/>
    <s v="Non Profit Corp."/>
    <s v="Comparable"/>
    <s v=""/>
    <s v="(310) 448-7800"/>
    <s v="4650 LINCOLN BOULEVARD"/>
    <s v="MARINA DEL REY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  <n v="2003"/>
    <n v="332"/>
    <n v="804"/>
    <n v="1"/>
    <n v="58"/>
    <n v="3.1139240506329116"/>
    <n v="3.8450000000000002"/>
    <n v="4.3457943925233646"/>
    <n v="3.4565217391304346"/>
    <n v="3.0350877192982457"/>
    <n v="0"/>
    <n v="0"/>
    <n v="2.1388888888888888"/>
    <n v="1.9877675840978593"/>
    <n v="1"/>
    <n v="3.4117647058823528"/>
    <n v="8.1907943925233653"/>
    <n v="6.4916094584286803"/>
    <n v="1"/>
    <n v="4.1266564729867481"/>
    <n v="3.4117647058823528"/>
    <m/>
  </r>
  <r>
    <s v="hospital-quarterly-financial-utilization-report-complete-data-set-7.csv"/>
    <n v="106050932"/>
    <s v="MARK TWAIN MEDICAL CENTER"/>
    <n v="20173"/>
    <x v="11"/>
    <d v="2017-09-30T00:00:00"/>
    <s v="Open"/>
    <s v="Calaveras"/>
    <n v="6"/>
    <n v="503"/>
    <s v="Non Profit Corp."/>
    <s v="Comparable"/>
    <s v="Rural"/>
    <s v="(209) 754-5916"/>
    <s v="768 MOUNTAIN RANCH ROAD"/>
    <s v="SAN ANDREAS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  <n v="456"/>
    <n v="152"/>
    <n v="127"/>
    <n v="0"/>
    <n v="2"/>
    <n v="3.7794871794871794"/>
    <n v="4.0467289719626169"/>
    <n v="3.2857142857142856"/>
    <n v="4.5"/>
    <n v="3.0625"/>
    <n v="0"/>
    <n v="0"/>
    <n v="4.4000000000000004"/>
    <n v="3.1923076923076925"/>
    <n v="0"/>
    <n v="2"/>
    <n v="7.3324432576769025"/>
    <n v="7.5625"/>
    <n v="0"/>
    <n v="7.5923076923076929"/>
    <n v="2"/>
    <m/>
  </r>
  <r>
    <s v="hospital-quarterly-financial-utilization-report-complete-data-set-7.csv"/>
    <n v="106090933"/>
    <s v="MARSHALL MEDICAL CENTER"/>
    <n v="20173"/>
    <x v="11"/>
    <d v="2017-09-30T00:00:00"/>
    <s v="Open"/>
    <s v="El Dorado"/>
    <n v="2"/>
    <n v="304"/>
    <s v="Non Profit Corp."/>
    <s v="Comparable"/>
    <s v="Rural"/>
    <s v="(530) 626-2770"/>
    <s v="1100 MARSHALL WAY"/>
    <s v="PLACERVILLE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n v="3439"/>
    <n v="1451"/>
    <n v="735"/>
    <n v="0"/>
    <n v="60"/>
    <n v="4.4172494172494172"/>
    <n v="4.8052959501557631"/>
    <n v="4.3170731707317076"/>
    <n v="5.4691358024691361"/>
    <n v="4.032"/>
    <n v="0"/>
    <n v="0"/>
    <n v="4.25"/>
    <n v="3.2628865979381443"/>
    <n v="0"/>
    <n v="4.2857142857142856"/>
    <n v="9.1223691208874698"/>
    <n v="9.5011358024691361"/>
    <n v="0"/>
    <n v="7.5128865979381443"/>
    <n v="4.2857142857142856"/>
    <m/>
  </r>
  <r>
    <s v="hospital-quarterly-financial-utilization-report-complete-data-set-7.csv"/>
    <n v="106191230"/>
    <s v="MARTIN LUTHER KING, JR. COMMUNITY HOSPITAL"/>
    <n v="20173"/>
    <x v="11"/>
    <d v="2017-09-30T00:00:00"/>
    <s v="Open"/>
    <s v="Los Angeles"/>
    <n v="11"/>
    <n v="935"/>
    <s v="Non Profit Corp."/>
    <s v="Comparable"/>
    <s v=""/>
    <s v="(424) 338-8000"/>
    <s v="1680 EAST 120TH STREET"/>
    <s v="LOS ANGELES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n v="1958"/>
    <n v="6030"/>
    <n v="261"/>
    <n v="193"/>
    <n v="0"/>
    <n v="3.8233695652173911"/>
    <n v="3.6985294117647061"/>
    <n v="3.680327868852459"/>
    <n v="3.8513513513513513"/>
    <n v="3.8900414937759336"/>
    <n v="3.641509433962264"/>
    <n v="0"/>
    <n v="3.7826086956521738"/>
    <n v="0"/>
    <n v="0"/>
    <n v="0"/>
    <n v="7.3788572806171651"/>
    <n v="7.7413928451272849"/>
    <n v="3.641509433962264"/>
    <n v="3.7826086956521738"/>
    <n v="0"/>
    <m/>
  </r>
  <r>
    <s v="hospital-quarterly-financial-utilization-report-complete-data-set-7.csv"/>
    <n v="106450936"/>
    <s v="MAYERS MEMORIAL HOSPITAL"/>
    <n v="20173"/>
    <x v="11"/>
    <d v="2017-09-30T00:00:00"/>
    <s v="Open"/>
    <s v="Shasta"/>
    <n v="1"/>
    <n v="210"/>
    <s v="District"/>
    <s v="Comparable"/>
    <s v="Rural"/>
    <s v="(530) 336-5511"/>
    <s v="43563 STATE HIGHWAY 299 E"/>
    <s v="FALL RIVER MILLS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n v="424"/>
    <n v="6640"/>
    <n v="41"/>
    <n v="0"/>
    <n v="363"/>
    <n v="81.173913043478265"/>
    <n v="7.3103448275862073"/>
    <n v="0"/>
    <n v="368.88888888888891"/>
    <n v="0"/>
    <n v="0"/>
    <n v="0"/>
    <n v="3.7272727272727271"/>
    <n v="0"/>
    <n v="0"/>
    <n v="72.599999999999994"/>
    <n v="7.3103448275862073"/>
    <n v="368.88888888888891"/>
    <n v="0"/>
    <n v="3.7272727272727271"/>
    <n v="72.599999999999994"/>
    <m/>
  </r>
  <r>
    <s v="hospital-quarterly-financial-utilization-report-complete-data-set-7.csv"/>
    <n v="106240924"/>
    <s v="MEMORIAL HOSPITAL - LOS BANOS"/>
    <n v="20173"/>
    <x v="11"/>
    <d v="2017-09-30T00:00:00"/>
    <s v="Open"/>
    <s v="Merced"/>
    <n v="6"/>
    <n v="517"/>
    <s v="Non Profit Corp."/>
    <s v="Comparable"/>
    <s v="Rural"/>
    <s v="(209) 826-0591"/>
    <s v="520 WEST I STREET"/>
    <s v="LOS BANOS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n v="302"/>
    <n v="391"/>
    <n v="114"/>
    <n v="7"/>
    <n v="0"/>
    <n v="1.9757281553398058"/>
    <n v="2.9450549450549453"/>
    <n v="3.0909090909090908"/>
    <n v="1.8367346938775511"/>
    <n v="1.5759162303664922"/>
    <n v="0"/>
    <n v="0"/>
    <n v="2.25"/>
    <n v="1.640625"/>
    <n v="3.5"/>
    <n v="0"/>
    <n v="6.0359640359640361"/>
    <n v="3.4126509242440433"/>
    <n v="3.5"/>
    <n v="3.890625"/>
    <n v="0"/>
    <m/>
  </r>
  <r>
    <s v="hospital-quarterly-financial-utilization-report-complete-data-set-7.csv"/>
    <n v="106500939"/>
    <s v="MEMORIAL HOSPITAL - MODESTO"/>
    <n v="20173"/>
    <x v="11"/>
    <d v="2017-09-30T00:00:00"/>
    <s v="Open"/>
    <s v="Stanislaus"/>
    <n v="6"/>
    <n v="511"/>
    <s v="Non Profit Corp."/>
    <s v="Comparable"/>
    <s v=""/>
    <s v="(209) 526-4500"/>
    <s v="1700 COFFEE ROAD"/>
    <s v="MODESTO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n v="10379"/>
    <n v="4577"/>
    <n v="3768"/>
    <n v="42"/>
    <n v="87"/>
    <n v="4.3240825688073397"/>
    <n v="4.9062927496580029"/>
    <n v="4.7216494845360826"/>
    <n v="5.3279352226720649"/>
    <n v="3.8409893992932864"/>
    <n v="0"/>
    <n v="0"/>
    <n v="4.71"/>
    <n v="3.3746161719549641"/>
    <n v="3"/>
    <n v="2.71875"/>
    <n v="9.6279422341940855"/>
    <n v="9.1689246219653509"/>
    <n v="3"/>
    <n v="8.0846161719549645"/>
    <n v="2.71875"/>
    <m/>
  </r>
  <r>
    <s v="hospital-quarterly-financial-utilization-report-complete-data-set-7.csv"/>
    <n v="106190521"/>
    <s v="MEMORIAL HOSPITAL - GARDENA"/>
    <n v="20173"/>
    <x v="11"/>
    <d v="2017-09-30T00:00:00"/>
    <s v="Open"/>
    <s v="Los Angeles"/>
    <n v="11"/>
    <n v="929"/>
    <s v="Investor - Corp."/>
    <s v="Comparable"/>
    <s v=""/>
    <s v="(310) 532-4200"/>
    <s v="1145 W. REDONDO BEACH BOULEVARD."/>
    <s v="GARDENA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n v="2187"/>
    <n v="3194"/>
    <n v="249"/>
    <n v="29"/>
    <n v="198"/>
    <n v="3.5368357487922704"/>
    <n v="4.0253164556962027"/>
    <n v="3.1587301587301586"/>
    <n v="3.9828326180257512"/>
    <n v="3.2983988355167395"/>
    <n v="0"/>
    <n v="0"/>
    <n v="2.3265306122448979"/>
    <n v="3.13953488372093"/>
    <n v="3.2222222222222223"/>
    <n v="3.8823529411764706"/>
    <n v="7.1840466144263608"/>
    <n v="7.2812314535424907"/>
    <n v="3.2222222222222223"/>
    <n v="5.4660654959658279"/>
    <n v="3.8823529411764706"/>
    <m/>
  </r>
  <r>
    <s v="hospital-quarterly-financial-utilization-report-complete-data-set-7.csv"/>
    <n v="106231013"/>
    <s v="MENDOCINO COAST DISTRICT HOSPITAL"/>
    <n v="20173"/>
    <x v="11"/>
    <d v="2017-09-30T00:00:00"/>
    <s v="Open"/>
    <s v="Mendocino"/>
    <n v="1"/>
    <n v="111"/>
    <s v="District"/>
    <s v="Comparable"/>
    <s v="Rural"/>
    <s v="(707) 961-1234"/>
    <s v="700 RIVER DRIVE"/>
    <s v="FORT BRAGG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  <n v="430"/>
    <n v="186"/>
    <n v="161"/>
    <n v="0"/>
    <n v="11"/>
    <n v="3.5178571428571428"/>
    <n v="3.553719008264463"/>
    <n v="0"/>
    <n v="4"/>
    <n v="3.0980392156862746"/>
    <n v="0"/>
    <n v="0"/>
    <n v="4.0250000000000004"/>
    <n v="0"/>
    <n v="0"/>
    <n v="2.2000000000000002"/>
    <n v="3.553719008264463"/>
    <n v="7.0980392156862742"/>
    <n v="0"/>
    <n v="4.0250000000000004"/>
    <n v="2.2000000000000002"/>
    <m/>
  </r>
  <r>
    <s v="hospital-quarterly-financial-utilization-report-complete-data-set-7.csv"/>
    <n v="106334018"/>
    <s v="MENIFEE VALLEY MEDICAL CENTER"/>
    <n v="20173"/>
    <x v="11"/>
    <d v="2017-09-30T00:00:00"/>
    <s v="Open"/>
    <s v="Riverside"/>
    <n v="12"/>
    <n v="1109"/>
    <s v="District"/>
    <s v="Comparable"/>
    <s v=""/>
    <s v="(951) 679-8888"/>
    <s v="28400 MCCALL BOULEVARD"/>
    <s v="SUN CITY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  <n v="2003"/>
    <n v="873"/>
    <n v="198"/>
    <n v="0"/>
    <n v="22"/>
    <n v="4.5"/>
    <n v="5.7165354330708658"/>
    <n v="3.9906250000000001"/>
    <n v="3.95"/>
    <n v="4.8711656441717794"/>
    <n v="0"/>
    <n v="0"/>
    <n v="4.0999999999999996"/>
    <n v="3.5681818181818183"/>
    <n v="0"/>
    <n v="5.5"/>
    <n v="9.7071604330708663"/>
    <n v="8.8211656441717796"/>
    <n v="0"/>
    <n v="7.668181818181818"/>
    <n v="5.5"/>
    <m/>
  </r>
  <r>
    <s v="hospital-quarterly-financial-utilization-report-complete-data-set-7.csv"/>
    <n v="106414018"/>
    <s v="MENLO PARK SURGICAL HOSPITAL"/>
    <n v="20173"/>
    <x v="11"/>
    <d v="2017-09-30T00:00:00"/>
    <s v="Open"/>
    <s v="San Mateo"/>
    <n v="4"/>
    <n v="428"/>
    <s v="Investor - Corp."/>
    <s v="Comparable"/>
    <s v=""/>
    <s v="(650) 324-8500"/>
    <s v="570 WILLOW ROAD"/>
    <s v="MENLO PARK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  <n v="20"/>
    <n v="0"/>
    <n v="53"/>
    <n v="0"/>
    <n v="3"/>
    <n v="1.5510204081632653"/>
    <n v="1.2"/>
    <n v="1"/>
    <n v="0"/>
    <n v="0"/>
    <n v="0"/>
    <n v="0"/>
    <n v="5"/>
    <n v="1.6551724137931034"/>
    <n v="0"/>
    <n v="1.5"/>
    <n v="2.2000000000000002"/>
    <n v="0"/>
    <n v="0"/>
    <n v="6.6551724137931032"/>
    <n v="1.5"/>
    <m/>
  </r>
  <r>
    <s v="hospital-quarterly-financial-utilization-report-complete-data-set-7.csv"/>
    <n v="106340947"/>
    <s v="MERCY GENERAL HOSPITAL"/>
    <n v="20173"/>
    <x v="11"/>
    <d v="2017-09-30T00:00:00"/>
    <s v="Open"/>
    <s v="Sacramento"/>
    <n v="2"/>
    <n v="311"/>
    <s v="Church"/>
    <s v="Comparable"/>
    <s v=""/>
    <s v="(916) 453-4545"/>
    <s v="4001 J STREET"/>
    <s v="SACRAMENTO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n v="7550"/>
    <n v="4899"/>
    <n v="3284"/>
    <n v="29"/>
    <n v="20"/>
    <n v="4.2040490143846565"/>
    <n v="4.8891213389121342"/>
    <n v="4.1741654571843254"/>
    <n v="4.4635036496350367"/>
    <n v="3.9273504273504272"/>
    <n v="0"/>
    <n v="0"/>
    <n v="5.1746031746031749"/>
    <n v="3.6161369193154034"/>
    <n v="2.9"/>
    <n v="2.5"/>
    <n v="9.0632867960964596"/>
    <n v="8.3908540769854643"/>
    <n v="2.9"/>
    <n v="8.7907400939185791"/>
    <n v="2.5"/>
    <m/>
  </r>
  <r>
    <s v="hospital-quarterly-financial-utilization-report-complete-data-set-7.csv"/>
    <n v="106150761"/>
    <s v="MERCY HOSPITAL - BAKERSFIELD"/>
    <n v="20173"/>
    <x v="11"/>
    <d v="2017-09-30T00:00:00"/>
    <s v="Open"/>
    <s v="Kern"/>
    <n v="9"/>
    <n v="617"/>
    <s v="Non Profit Corp."/>
    <s v="Comparable"/>
    <s v=""/>
    <s v="(661) 632-5000"/>
    <s v="2215 TRUXTUN AVENUE"/>
    <s v="BAKERSFIELD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n v="3351"/>
    <n v="3675"/>
    <n v="3968"/>
    <n v="20"/>
    <n v="115"/>
    <n v="3.3591910654995472"/>
    <n v="3.78125"/>
    <n v="3.9117647058823528"/>
    <n v="2.9158576051779934"/>
    <n v="3.2712264150943398"/>
    <n v="0"/>
    <n v="0"/>
    <n v="4.9090909090909092"/>
    <n v="2.8066083576287659"/>
    <n v="5"/>
    <n v="4.5999999999999996"/>
    <n v="7.6930147058823533"/>
    <n v="6.1870840202723336"/>
    <n v="5"/>
    <n v="7.7156992667196747"/>
    <n v="4.5999999999999996"/>
    <m/>
  </r>
  <r>
    <s v="hospital-quarterly-financial-utilization-report-complete-data-set-7.csv"/>
    <n v="106344029"/>
    <s v="MERCY HOSPITAL - FOLSOM"/>
    <n v="20173"/>
    <x v="11"/>
    <d v="2017-09-30T00:00:00"/>
    <s v="Open"/>
    <s v="Sacramento"/>
    <n v="2"/>
    <n v="309"/>
    <s v="Church"/>
    <s v="Comparable"/>
    <s v=""/>
    <s v="(916) 983-7500"/>
    <s v="1650 CREEKSIDE DRIVE"/>
    <s v="FOLSOM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n v="2487"/>
    <n v="954"/>
    <n v="1511"/>
    <n v="11"/>
    <n v="23"/>
    <n v="3.389530931339225"/>
    <n v="3.5434782608695654"/>
    <n v="3.5773195876288661"/>
    <n v="3.6346153846153846"/>
    <n v="4.005235602094241"/>
    <n v="0"/>
    <n v="0"/>
    <n v="4.4705882352941178"/>
    <n v="2.9285714285714284"/>
    <n v="1.8333333333333333"/>
    <n v="1.5333333333333334"/>
    <n v="7.120797848498432"/>
    <n v="7.6398509867096251"/>
    <n v="1.8333333333333333"/>
    <n v="7.3991596638655466"/>
    <n v="1.5333333333333334"/>
    <m/>
  </r>
  <r>
    <s v="hospital-quarterly-financial-utilization-report-complete-data-set-7.csv"/>
    <n v="106240942"/>
    <s v="MERCY MEDICAL CENTER - MERCED"/>
    <n v="20173"/>
    <x v="11"/>
    <d v="2017-09-30T00:00:00"/>
    <s v="Open"/>
    <s v="Merced"/>
    <n v="6"/>
    <n v="515"/>
    <s v="Non Profit Corp."/>
    <s v="Comparable"/>
    <s v=""/>
    <s v="(209) 564-5000"/>
    <s v="333  MERCY AVENUE"/>
    <s v="MERCED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  <n v="5407"/>
    <n v="4414"/>
    <n v="1613"/>
    <n v="5"/>
    <n v="27"/>
    <n v="3.5443585780525502"/>
    <n v="4.3595004460303297"/>
    <n v="4.2975206611570247"/>
    <n v="2.8892988929889301"/>
    <n v="3.1355785837651124"/>
    <n v="0"/>
    <n v="0"/>
    <n v="2.9122807017543861"/>
    <n v="2.92914979757085"/>
    <n v="2.5"/>
    <n v="2.4545454545454546"/>
    <n v="8.6570211071873544"/>
    <n v="6.0248774767540425"/>
    <n v="2.5"/>
    <n v="5.8414304993252362"/>
    <n v="2.4545454545454546"/>
    <m/>
  </r>
  <r>
    <s v="hospital-quarterly-financial-utilization-report-complete-data-set-7.csv"/>
    <n v="106450949"/>
    <s v="MERCY MEDICAL CENTER - REDDING"/>
    <n v="20173"/>
    <x v="11"/>
    <d v="2017-09-30T00:00:00"/>
    <s v="Open"/>
    <s v="Shasta"/>
    <n v="1"/>
    <n v="209"/>
    <s v="Church"/>
    <s v="Comparable"/>
    <s v=""/>
    <s v="(530) 225-6000"/>
    <s v="2175 ROSALINE AVENUE"/>
    <s v="REDDING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n v="6923"/>
    <n v="5143"/>
    <n v="2557"/>
    <n v="41"/>
    <n v="61"/>
    <n v="4.6421815889029006"/>
    <n v="4.6253443526170797"/>
    <n v="4.8139534883720927"/>
    <n v="6.9239130434782608"/>
    <n v="4.7298288508557453"/>
    <n v="0"/>
    <n v="0"/>
    <n v="10.894736842105264"/>
    <n v="3.2925170068027212"/>
    <n v="3.4166666666666665"/>
    <n v="3.3888888888888888"/>
    <n v="9.4392978409891732"/>
    <n v="11.653741894334006"/>
    <n v="3.4166666666666665"/>
    <n v="14.187253848907986"/>
    <n v="3.3888888888888888"/>
    <m/>
  </r>
  <r>
    <s v="hospital-quarterly-financial-utilization-report-complete-data-set-7.csv"/>
    <n v="106470871"/>
    <s v="MERCY MEDICAL CENTER - MT. SHASTA"/>
    <n v="20173"/>
    <x v="11"/>
    <d v="2017-09-30T00:00:00"/>
    <s v="Open"/>
    <s v="Siskiyou"/>
    <n v="1"/>
    <n v="205"/>
    <s v="Non Profit Other"/>
    <s v="Comparable"/>
    <s v="Rural"/>
    <s v="(530) 225-6000"/>
    <s v="914 PINE STREET, "/>
    <s v="MOUNT SHASTA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n v="331"/>
    <n v="182"/>
    <n v="100"/>
    <n v="7"/>
    <n v="7"/>
    <n v="2.7025862068965516"/>
    <n v="3.0961538461538463"/>
    <n v="1.2857142857142858"/>
    <n v="4"/>
    <n v="2.7384615384615385"/>
    <n v="0"/>
    <n v="0"/>
    <n v="1.8"/>
    <n v="2.1025641025641026"/>
    <n v="2.3333333333333335"/>
    <n v="2.3333333333333335"/>
    <n v="4.3818681318681323"/>
    <n v="6.7384615384615385"/>
    <n v="2.3333333333333335"/>
    <n v="3.9025641025641029"/>
    <n v="2.3333333333333335"/>
    <m/>
  </r>
  <r>
    <s v="hospital-quarterly-financial-utilization-report-complete-data-set-7.csv"/>
    <n v="106340950"/>
    <s v="MERCY SAN JUAN HOSPITAL"/>
    <n v="20173"/>
    <x v="11"/>
    <d v="2017-09-30T00:00:00"/>
    <s v="Open"/>
    <s v="Sacramento"/>
    <n v="2"/>
    <n v="309"/>
    <s v="Non Profit Corp."/>
    <s v="Comparable"/>
    <s v=""/>
    <s v="(916) 537-5000"/>
    <s v="6501 COYLE AVENUE"/>
    <s v="CARMICHAEL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n v="9855"/>
    <n v="9388"/>
    <n v="4637"/>
    <n v="122"/>
    <n v="85"/>
    <n v="4.9551532606459574"/>
    <n v="4.9565217391304346"/>
    <n v="4.4520766773162936"/>
    <n v="6.6"/>
    <n v="4.7895148669796557"/>
    <n v="0"/>
    <n v="0"/>
    <n v="3.5684210526315789"/>
    <n v="4.9425717852684148"/>
    <n v="4.5185185185185182"/>
    <n v="4.7222222222222223"/>
    <n v="9.4085984164467291"/>
    <n v="11.389514866979656"/>
    <n v="4.5185185185185182"/>
    <n v="8.5109928378999946"/>
    <n v="4.7222222222222223"/>
    <m/>
  </r>
  <r>
    <s v="hospital-quarterly-financial-utilization-report-complete-data-set-7.csv"/>
    <n v="106013687"/>
    <s v="MERRITT PERALTA INSTITUTE CDRH"/>
    <n v="20173"/>
    <x v="11"/>
    <d v="2017-09-30T00:00:00"/>
    <s v="Open"/>
    <s v="Alameda"/>
    <n v="5"/>
    <n v="417"/>
    <s v="Non Profit Corp."/>
    <s v="Comparable"/>
    <s v=""/>
    <s v="(510) 869-8802"/>
    <s v="3012 SUMMIT STREET"/>
    <s v="OAKLAND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1"/>
    <n v="1683"/>
    <n v="0"/>
    <n v="23"/>
    <n v="13.976000000000001"/>
    <n v="0"/>
    <n v="20"/>
    <n v="0"/>
    <n v="21"/>
    <n v="0"/>
    <n v="0"/>
    <n v="21.727272727272727"/>
    <n v="13.009009009009009"/>
    <n v="0"/>
    <n v="23"/>
    <n v="20"/>
    <n v="21"/>
    <n v="0"/>
    <n v="34.73628173628174"/>
    <n v="23"/>
    <m/>
  </r>
  <r>
    <s v="hospital-quarterly-financial-utilization-report-complete-data-set-7.csv"/>
    <n v="106340951"/>
    <s v="METHODIST HOSPITAL - SACRAMENTO"/>
    <n v="20173"/>
    <x v="11"/>
    <d v="2017-09-30T00:00:00"/>
    <s v="Open"/>
    <s v="Sacramento"/>
    <n v="2"/>
    <n v="311"/>
    <s v="Non Profit Corp."/>
    <s v="Comparable"/>
    <s v=""/>
    <s v="(916) 423-3000"/>
    <s v="7500 HOSPITAL DRIVE"/>
    <s v="SACRAMENTO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n v="4564"/>
    <n v="16999"/>
    <n v="1109"/>
    <n v="38"/>
    <n v="80"/>
    <n v="8.8026264967168792"/>
    <n v="4.714983713355049"/>
    <n v="4.8236994219653182"/>
    <n v="33.062801932367151"/>
    <n v="4.0133333333333336"/>
    <n v="0"/>
    <n v="0"/>
    <n v="2.3658536585365852"/>
    <n v="3.1138461538461537"/>
    <n v="4.75"/>
    <n v="5"/>
    <n v="9.5386831353203672"/>
    <n v="37.076135265700486"/>
    <n v="4.75"/>
    <n v="5.479699812382739"/>
    <n v="5"/>
    <m/>
  </r>
  <r>
    <s v="hospital-quarterly-financial-utilization-report-complete-data-set-7.csv"/>
    <n v="106190529"/>
    <s v="METHODIST HOSPITAL - SOUTHERN CALIFORNIA"/>
    <n v="20173"/>
    <x v="11"/>
    <d v="2017-09-30T00:00:00"/>
    <s v="Open"/>
    <s v="Los Angeles"/>
    <n v="11"/>
    <n v="913"/>
    <s v="Non Profit Corp."/>
    <s v="Comparable"/>
    <s v=""/>
    <s v="(626) 898-8000"/>
    <s v="300 WEST HUNTINGTON DRIVE"/>
    <s v="ARCADIA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n v="11109"/>
    <n v="2358"/>
    <n v="3496"/>
    <n v="52"/>
    <n v="385"/>
    <n v="4.4297352342158858"/>
    <n v="5.8210227272727275"/>
    <n v="3.9205921938088828"/>
    <n v="3.8306010928961749"/>
    <n v="3.7573696145124718"/>
    <n v="0"/>
    <n v="0"/>
    <n v="3.7435897435897436"/>
    <n v="3.4288638689866939"/>
    <n v="3.0588235294117645"/>
    <n v="3.2083333333333335"/>
    <n v="9.7416149210816094"/>
    <n v="7.5879707074086467"/>
    <n v="3.0588235294117645"/>
    <n v="7.1724536125764375"/>
    <n v="3.2083333333333335"/>
    <m/>
  </r>
  <r>
    <s v="hospital-quarterly-financial-utilization-report-complete-data-set-7.csv"/>
    <n v="106190958"/>
    <s v="METROPOLITAN STATE HOSPITAL"/>
    <n v="20173"/>
    <x v="11"/>
    <d v="2017-09-30T00:00:00"/>
    <s v="Open"/>
    <s v="Los Angeles"/>
    <n v="11"/>
    <n v="921"/>
    <s v="State"/>
    <s v="State Hospitals"/>
    <s v=""/>
    <s v="(562) 863-7011"/>
    <s v="11401 BLOOMFIELD AVENUE"/>
    <s v="NORWALK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"/>
    <n v="0"/>
    <n v="53"/>
    <n v="0"/>
    <n v="42026"/>
    <n v="294.22784810126581"/>
    <n v="542.21568627450984"/>
    <n v="0"/>
    <n v="0"/>
    <n v="0"/>
    <n v="0"/>
    <n v="0"/>
    <n v="53"/>
    <n v="0"/>
    <n v="0"/>
    <n v="227.16756756756757"/>
    <n v="542.21568627450984"/>
    <n v="0"/>
    <n v="0"/>
    <n v="53"/>
    <n v="227.16756756756757"/>
    <m/>
  </r>
  <r>
    <s v="hospital-quarterly-financial-utilization-report-complete-data-set-7.csv"/>
    <n v="106410852"/>
    <s v="MILLS-PENINSULA MEDICAL CENTER"/>
    <n v="20173"/>
    <x v="11"/>
    <d v="2017-09-30T00:00:00"/>
    <s v="Open"/>
    <s v="San Mateo"/>
    <n v="4"/>
    <n v="427"/>
    <s v="Non Profit Corp."/>
    <s v="Comparable"/>
    <s v=""/>
    <s v="(650) 696-5400"/>
    <s v="1501 TROUSDALE DRIVE"/>
    <s v="BURLINGAME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n v="6761"/>
    <n v="1751"/>
    <n v="4828"/>
    <n v="87"/>
    <n v="241"/>
    <n v="4.1785386731886272"/>
    <n v="4.6889596602972397"/>
    <n v="4.5514563106796118"/>
    <n v="5.5869565217391308"/>
    <n v="4.3946188340807177"/>
    <n v="0"/>
    <n v="0"/>
    <n v="3.4313725490196076"/>
    <n v="3.5464939024390243"/>
    <n v="3.7826086956521738"/>
    <n v="3.5970149253731343"/>
    <n v="9.2404159709768514"/>
    <n v="9.9815753558198494"/>
    <n v="3.7826086956521738"/>
    <n v="6.9778664514586319"/>
    <n v="3.5970149253731343"/>
    <m/>
  </r>
  <r>
    <s v="hospital-quarterly-financial-utilization-report-complete-data-set-7.csv"/>
    <n v="106190681"/>
    <s v="MIRACLE MILE MEDICAL CENTER"/>
    <n v="20173"/>
    <x v="11"/>
    <d v="2017-09-30T00:00:00"/>
    <s v="Open"/>
    <s v="Los Angeles"/>
    <n v="11"/>
    <n v="925"/>
    <s v="Investor - Corp."/>
    <s v="Comparable"/>
    <s v=""/>
    <s v="(323) 930-1040"/>
    <s v="6000 SAN VICENTE BOULEVARD"/>
    <s v="LOS ANGELES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  <n v="34"/>
    <n v="0"/>
    <n v="0"/>
    <n v="0"/>
    <n v="107"/>
    <n v="2.274193548387097"/>
    <n v="2"/>
    <n v="0"/>
    <n v="0"/>
    <n v="0"/>
    <n v="0"/>
    <n v="0"/>
    <n v="0"/>
    <n v="0"/>
    <n v="0"/>
    <n v="2.3777777777777778"/>
    <n v="2"/>
    <n v="0"/>
    <n v="0"/>
    <n v="0"/>
    <n v="2.3777777777777778"/>
    <m/>
  </r>
  <r>
    <s v="hospital-quarterly-financial-utilization-report-complete-data-set-7.csv"/>
    <n v="106190524"/>
    <s v="MISSION COMMUNITY HOSPITAL - PANORAMA"/>
    <n v="20173"/>
    <x v="11"/>
    <d v="2017-09-30T00:00:00"/>
    <s v="Open"/>
    <s v="Los Angeles"/>
    <n v="11"/>
    <n v="905"/>
    <s v="Non Profit Corp."/>
    <s v="Comparable"/>
    <s v=""/>
    <s v="(818) 787-2222"/>
    <s v="14850 ROSCOE BOULEVARD"/>
    <s v="PANORAMA CITY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n v="3665"/>
    <n v="5468"/>
    <n v="0"/>
    <n v="95"/>
    <n v="1181"/>
    <n v="5.1915211970074813"/>
    <n v="4.2506811989100814"/>
    <n v="4.1603053435114505"/>
    <n v="7.0700808625336924"/>
    <n v="7.4868421052631575"/>
    <n v="0"/>
    <n v="0"/>
    <n v="0"/>
    <n v="0"/>
    <n v="4.3181818181818183"/>
    <n v="3.2179836512261581"/>
    <n v="8.4109865424215329"/>
    <n v="14.556922967796851"/>
    <n v="4.3181818181818183"/>
    <n v="0"/>
    <n v="3.2179836512261581"/>
    <m/>
  </r>
  <r>
    <s v="hospital-quarterly-financial-utilization-report-complete-data-set-7.csv"/>
    <n v="106301262"/>
    <s v="MISSION HOSPITAL REGIONAL MEDICAL CENTER"/>
    <n v="20173"/>
    <x v="11"/>
    <d v="2017-09-30T00:00:00"/>
    <s v="Open"/>
    <s v="Orange"/>
    <n v="13"/>
    <n v="1017"/>
    <s v="Non Profit Corp."/>
    <s v="Comparable"/>
    <s v=""/>
    <s v="(949) 364-1400"/>
    <s v="27700 MEDICAL CENTER ROAD"/>
    <s v="MISSION VIEJO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n v="9085"/>
    <n v="3345"/>
    <n v="6636"/>
    <n v="98"/>
    <n v="290"/>
    <n v="4.0990307627475771"/>
    <n v="4.2905067808708068"/>
    <n v="4.3113604488078545"/>
    <n v="4.375"/>
    <n v="4.0275049115913557"/>
    <n v="0"/>
    <n v="0"/>
    <n v="4.67741935483871"/>
    <n v="3.9"/>
    <n v="6.125"/>
    <n v="2.265625"/>
    <n v="8.6018672296786605"/>
    <n v="8.4025049115913557"/>
    <n v="6.125"/>
    <n v="8.5774193548387103"/>
    <n v="2.265625"/>
    <m/>
  </r>
  <r>
    <s v="hospital-quarterly-financial-utilization-report-complete-data-set-7.csv"/>
    <n v="106250956"/>
    <s v="MODOC MEDICAL CENTER"/>
    <n v="20173"/>
    <x v="11"/>
    <d v="2017-09-30T00:00:00"/>
    <s v="Open"/>
    <s v="Modoc"/>
    <n v="1"/>
    <n v="201"/>
    <s v="City/County"/>
    <s v="Comparable"/>
    <s v="Rural"/>
    <s v="(530) 233-5131"/>
    <s v="228 WEST MCDOWELL AVENUE"/>
    <s v="ALTURAS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n v="167"/>
    <n v="2694"/>
    <n v="18"/>
    <n v="0"/>
    <n v="147"/>
    <n v="50.43333333333333"/>
    <n v="4.4545454545454541"/>
    <n v="6.666666666666667"/>
    <n v="0"/>
    <n v="133.73684210526315"/>
    <n v="0"/>
    <n v="0"/>
    <n v="3.6"/>
    <n v="0"/>
    <n v="0"/>
    <n v="0"/>
    <n v="11.121212121212121"/>
    <n v="133.73684210526315"/>
    <n v="0"/>
    <n v="3.6"/>
    <n v="0"/>
    <m/>
  </r>
  <r>
    <s v="hospital-quarterly-financial-utilization-report-complete-data-set-7.csv"/>
    <n v="106190541"/>
    <s v="MONROVIA MEMORIAL HOSPITAL"/>
    <n v="20173"/>
    <x v="11"/>
    <d v="2017-09-30T00:00:00"/>
    <s v="Open"/>
    <s v="Los Angeles"/>
    <n v="11"/>
    <n v="913"/>
    <s v="Investor - Corp."/>
    <s v="Comparable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  <n v="3203"/>
    <n v="0"/>
    <n v="133"/>
    <n v="0"/>
    <n v="0"/>
    <n v="23.659574468085108"/>
    <n v="31.712871287128714"/>
    <n v="0"/>
    <n v="0"/>
    <n v="0"/>
    <n v="0"/>
    <n v="0"/>
    <n v="3.3250000000000002"/>
    <n v="0"/>
    <n v="0"/>
    <n v="0"/>
    <n v="31.712871287128714"/>
    <n v="0"/>
    <n v="0"/>
    <n v="3.3250000000000002"/>
    <n v="0"/>
    <m/>
  </r>
  <r>
    <s v="hospital-quarterly-financial-utilization-report-complete-data-set-7.csv"/>
    <n v="106361166"/>
    <s v="MONTCLAIR HOSPITAL MEDICAL CENTER"/>
    <n v="20173"/>
    <x v="11"/>
    <d v="2017-09-30T00:00:00"/>
    <s v="Open"/>
    <s v="San Bernardino"/>
    <n v="12"/>
    <n v="1207"/>
    <s v="Investor - Corp."/>
    <s v="Comparable"/>
    <s v=""/>
    <s v="(909) 625-5411"/>
    <s v="5000 SAN BERNARDINO STREET"/>
    <s v="MONTCLAIR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n v="624"/>
    <n v="1193"/>
    <n v="128"/>
    <n v="0"/>
    <n v="310"/>
    <n v="2.6941457586618878"/>
    <n v="4.1340206185567014"/>
    <n v="2.6235294117647059"/>
    <n v="3.035211267605634"/>
    <n v="2.4190476190476189"/>
    <n v="0"/>
    <n v="0"/>
    <n v="2.1886792452830188"/>
    <n v="1.7142857142857142"/>
    <n v="0"/>
    <n v="2.2463768115942031"/>
    <n v="6.7575500303214078"/>
    <n v="5.4542588866532533"/>
    <n v="0"/>
    <n v="3.9029649595687328"/>
    <n v="2.2463768115942031"/>
    <m/>
  </r>
  <r>
    <s v="hospital-quarterly-financial-utilization-report-complete-data-set-7.csv"/>
    <n v="106190547"/>
    <s v="MONTEREY PARK HOSPITAL"/>
    <n v="20173"/>
    <x v="11"/>
    <d v="2017-09-30T00:00:00"/>
    <s v="Open"/>
    <s v="Los Angeles"/>
    <n v="11"/>
    <n v="913"/>
    <s v="Investor - Corp."/>
    <s v="Comparable"/>
    <s v=""/>
    <s v="(626) 570-9000"/>
    <s v="900 SOUTH ATLANTIC BOULEVARD"/>
    <s v="MONTEREY PARK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n v="1540"/>
    <n v="2513"/>
    <n v="215"/>
    <n v="0"/>
    <n v="438"/>
    <n v="3.435036496350365"/>
    <n v="5.7810650887573969"/>
    <n v="3.4539877300613497"/>
    <n v="3.3060109289617485"/>
    <n v="3.5073529411764706"/>
    <n v="0"/>
    <n v="0"/>
    <n v="6.333333333333333"/>
    <n v="2.6486486486486487"/>
    <n v="0"/>
    <n v="1.8717948717948718"/>
    <n v="9.2350528188187475"/>
    <n v="6.8133638701382191"/>
    <n v="0"/>
    <n v="8.9819819819819813"/>
    <n v="1.8717948717948718"/>
    <m/>
  </r>
  <r>
    <s v="hospital-quarterly-financial-utilization-report-complete-data-set-7.csv"/>
    <n v="106190552"/>
    <s v="MOTION PICTURE AND TELEVISION HOSPITAL"/>
    <n v="20173"/>
    <x v="11"/>
    <d v="2017-09-30T00:00:00"/>
    <s v="Open"/>
    <s v="Los Angeles"/>
    <n v="11"/>
    <n v="905"/>
    <s v="Non Profit Corp."/>
    <s v="Comparable"/>
    <s v=""/>
    <s v="(818) 876-1050"/>
    <s v="23388 MULHOLLAND DRIVE"/>
    <s v="WOODLAND HILLS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  <n v="276"/>
    <n v="5464"/>
    <n v="0"/>
    <n v="8951"/>
    <n v="702"/>
    <n v="405.07894736842104"/>
    <n v="11.5"/>
    <n v="0"/>
    <n v="910.66666666666663"/>
    <n v="0"/>
    <n v="0"/>
    <n v="0"/>
    <n v="0"/>
    <n v="0"/>
    <n v="1278.7142857142858"/>
    <n v="702"/>
    <n v="11.5"/>
    <n v="910.66666666666663"/>
    <n v="1278.7142857142858"/>
    <n v="0"/>
    <n v="702"/>
    <m/>
  </r>
  <r>
    <s v="hospital-quarterly-financial-utilization-report-complete-data-set-7.csv"/>
    <n v="106361266"/>
    <s v="MOUNTAINS COMMUNITY HOSPITAL"/>
    <n v="20173"/>
    <x v="11"/>
    <d v="2017-09-30T00:00:00"/>
    <s v="Open"/>
    <s v="San Bernardino"/>
    <n v="12"/>
    <n v="1209"/>
    <s v="District"/>
    <s v="Comparable"/>
    <s v="Rural"/>
    <s v="(909) 336-3651"/>
    <s v="29101 HOSPITAL ROAD"/>
    <s v="LAKE ARROWHEAD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n v="120"/>
    <n v="1799"/>
    <n v="31"/>
    <n v="0"/>
    <n v="0"/>
    <n v="30.46875"/>
    <n v="4.2173913043478262"/>
    <n v="2.875"/>
    <n v="115.41666666666667"/>
    <n v="41.4"/>
    <n v="0"/>
    <n v="0"/>
    <n v="2"/>
    <n v="2.9"/>
    <n v="0"/>
    <n v="0"/>
    <n v="7.0923913043478262"/>
    <n v="156.81666666666666"/>
    <n v="0"/>
    <n v="4.9000000000000004"/>
    <n v="0"/>
    <m/>
  </r>
  <r>
    <s v="hospital-quarterly-financial-utilization-report-complete-data-set-7.csv"/>
    <n v="106281266"/>
    <s v="NAPA STATE HOSPITAL"/>
    <n v="20173"/>
    <x v="11"/>
    <d v="2017-09-30T00:00:00"/>
    <s v="Open"/>
    <s v="Napa"/>
    <n v="3"/>
    <n v="407"/>
    <s v="State"/>
    <s v="State Hospitals"/>
    <s v=""/>
    <s v="(707) 253-5000"/>
    <s v="2100 NAPA-VALLEJO HIGHWAY"/>
    <s v="NAPA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9"/>
    <n v="0"/>
    <n v="44"/>
    <n v="0"/>
    <n v="88268"/>
    <n v="656.45180722891564"/>
    <n v="765.14814814814815"/>
    <n v="0"/>
    <n v="0"/>
    <n v="0"/>
    <n v="0"/>
    <n v="0"/>
    <n v="44"/>
    <n v="0"/>
    <n v="0"/>
    <n v="639.62318840579712"/>
    <n v="765.14814814814815"/>
    <n v="0"/>
    <n v="0"/>
    <n v="44"/>
    <n v="639.62318840579712"/>
    <m/>
  </r>
  <r>
    <s v="hospital-quarterly-financial-utilization-report-complete-data-set-7.csv"/>
    <n v="106274043"/>
    <s v="NATIVIDAD MEDICAL CENTER"/>
    <n v="20173"/>
    <x v="11"/>
    <d v="2017-09-30T00:00:00"/>
    <s v="Open"/>
    <s v="Monterey"/>
    <n v="8"/>
    <n v="705"/>
    <s v="City/County"/>
    <s v="Comparable"/>
    <s v=""/>
    <s v="(831) 755-4111"/>
    <s v="1441 CONSTITUTION BOULEVARD"/>
    <s v="SALINAS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n v="2435"/>
    <n v="4808"/>
    <n v="2243"/>
    <n v="29"/>
    <n v="170"/>
    <n v="4.3962778029959146"/>
    <n v="5.9828009828009829"/>
    <n v="0"/>
    <n v="4.0892857142857144"/>
    <n v="3.5543478260869565"/>
    <n v="0"/>
    <n v="0"/>
    <n v="4.8340517241379306"/>
    <n v="0"/>
    <n v="3.625"/>
    <n v="2.65625"/>
    <n v="5.9828009828009829"/>
    <n v="7.6436335403726705"/>
    <n v="3.625"/>
    <n v="4.8340517241379306"/>
    <n v="2.65625"/>
    <m/>
  </r>
  <r>
    <s v="hospital-quarterly-financial-utilization-report-complete-data-set-7.csv"/>
    <n v="106301304"/>
    <s v="NEWPORT BAY HOSPITAL"/>
    <n v="20173"/>
    <x v="11"/>
    <d v="2017-09-30T00:00:00"/>
    <s v="Open"/>
    <s v="Orange"/>
    <n v="13"/>
    <n v="1016"/>
    <s v="Investor - Corp."/>
    <s v="Comparable"/>
    <s v=""/>
    <s v="(949) 650-9750"/>
    <s v="1501 EAST 16TH STREET"/>
    <s v="NEWPORT BEACH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  <n v="2761"/>
    <n v="0"/>
    <n v="0"/>
    <n v="0"/>
    <n v="0"/>
    <n v="12.381165919282511"/>
    <n v="12.216748768472906"/>
    <n v="14.05"/>
    <n v="0"/>
    <n v="0"/>
    <n v="0"/>
    <n v="0"/>
    <n v="0"/>
    <n v="0"/>
    <n v="0"/>
    <n v="0"/>
    <n v="26.266748768472908"/>
    <n v="0"/>
    <n v="0"/>
    <n v="0"/>
    <n v="0"/>
    <m/>
  </r>
  <r>
    <s v="hospital-quarterly-financial-utilization-report-complete-data-set-7.csv"/>
    <n v="106514033"/>
    <s v="NORTH VALLEY BEHAVIORAL HEALTH - PHF"/>
    <n v="20173"/>
    <x v="11"/>
    <d v="2017-09-30T00:00:00"/>
    <s v="Open"/>
    <s v="Sutter"/>
    <n v="2"/>
    <n v="227"/>
    <s v="Investor - Corp."/>
    <s v="Psychiatric Health Facilities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"/>
    <n v="15.967032967032967"/>
    <n v="0"/>
    <n v="0"/>
    <n v="0"/>
    <n v="0"/>
    <n v="0"/>
    <n v="0"/>
    <n v="0"/>
    <n v="0"/>
    <n v="0"/>
    <n v="15.967032967032967"/>
    <n v="0"/>
    <n v="0"/>
    <n v="0"/>
    <n v="0"/>
    <n v="15.967032967032967"/>
    <m/>
  </r>
  <r>
    <s v="hospital-quarterly-financial-utilization-report-complete-data-set-7.csv"/>
    <n v="106481357"/>
    <s v="NORTHBAY MEDICAL CENTER"/>
    <n v="20173"/>
    <x v="11"/>
    <d v="2017-09-30T00:00:00"/>
    <s v="Open"/>
    <s v="Solano"/>
    <n v="3"/>
    <n v="408"/>
    <s v="Non Profit Corp."/>
    <s v="Comparable"/>
    <s v=""/>
    <s v="(707) 646-5000"/>
    <s v="1200 B. GALE WILSON BOULEVARD."/>
    <s v="FAIRFIELD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n v="4195"/>
    <n v="3389"/>
    <n v="1447"/>
    <n v="29"/>
    <n v="34"/>
    <n v="4.5952501263264276"/>
    <n v="4.9974811083123427"/>
    <n v="4.54"/>
    <n v="4.9197860962566846"/>
    <n v="4.3932384341637007"/>
    <n v="0"/>
    <n v="0"/>
    <n v="3.817204301075269"/>
    <n v="3.9422382671480145"/>
    <n v="5.8"/>
    <n v="3.0909090909090908"/>
    <n v="9.5374811083123419"/>
    <n v="9.3130245304203854"/>
    <n v="5.8"/>
    <n v="7.7594425682232835"/>
    <n v="3.0909090909090908"/>
    <m/>
  </r>
  <r>
    <s v="hospital-quarterly-financial-utilization-report-complete-data-set-7.csv"/>
    <n v="106454012"/>
    <s v="NORTHERN CALIFORNIA REHABILITATION HOSPITAL"/>
    <n v="20173"/>
    <x v="11"/>
    <d v="2017-09-30T00:00:00"/>
    <s v="Open"/>
    <s v="Shasta"/>
    <n v="1"/>
    <n v="209"/>
    <s v="Investor - Corp."/>
    <s v="Comparable"/>
    <s v=""/>
    <s v="(530) 246-9000"/>
    <s v="2801 EUREKA WAY"/>
    <s v="REDDING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  <n v="4707"/>
    <n v="1620"/>
    <n v="438"/>
    <n v="0"/>
    <n v="0"/>
    <n v="22.777777777777779"/>
    <n v="21.13963963963964"/>
    <n v="14"/>
    <n v="0"/>
    <n v="25.714285714285715"/>
    <n v="0"/>
    <n v="0"/>
    <n v="0"/>
    <n v="39.81818181818182"/>
    <n v="0"/>
    <n v="0"/>
    <n v="35.13963963963964"/>
    <n v="25.714285714285715"/>
    <n v="0"/>
    <n v="39.81818181818182"/>
    <n v="0"/>
    <m/>
  </r>
  <r>
    <s v="hospital-quarterly-financial-utilization-report-complete-data-set-7.csv"/>
    <n v="106141273"/>
    <s v="NORTHERN INYO HOSPITAL"/>
    <n v="20173"/>
    <x v="11"/>
    <d v="2017-09-30T00:00:00"/>
    <s v="Open"/>
    <s v="Inyo"/>
    <n v="12"/>
    <n v="1203"/>
    <s v="District"/>
    <s v="Comparable"/>
    <s v="Rural"/>
    <s v="(760) 873-5811"/>
    <s v="150 PIONEER LANE"/>
    <s v="BISHOP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  <n v="488"/>
    <n v="153"/>
    <n v="161"/>
    <n v="1"/>
    <n v="15"/>
    <n v="2.9854014598540144"/>
    <n v="3.6031746031746033"/>
    <n v="3.4"/>
    <n v="2.3461538461538463"/>
    <n v="2.5555555555555554"/>
    <n v="0"/>
    <n v="0"/>
    <n v="2.5555555555555554"/>
    <n v="2.2999999999999998"/>
    <n v="1"/>
    <n v="2.5"/>
    <n v="7.0031746031746032"/>
    <n v="4.9017094017094021"/>
    <n v="1"/>
    <n v="4.8555555555555552"/>
    <n v="2.5"/>
    <m/>
  </r>
  <r>
    <s v="hospital-quarterly-financial-utilization-report-complete-data-set-7.csv"/>
    <n v="106190568"/>
    <s v="NORTHRIDGE HOSPITAL MEDICAL CENTER"/>
    <n v="20173"/>
    <x v="11"/>
    <d v="2017-09-30T00:00:00"/>
    <s v="Open"/>
    <s v="Los Angeles"/>
    <n v="11"/>
    <n v="905"/>
    <s v="Non Profit Corp."/>
    <s v="Comparable"/>
    <s v=""/>
    <s v="(818) 885-8500"/>
    <s v="18300 ROSCOE BOULEVARD"/>
    <s v="NORTHRIDGE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n v="7432"/>
    <n v="4165"/>
    <n v="4276"/>
    <n v="7"/>
    <n v="38"/>
    <n v="4.3515582285401857"/>
    <n v="4.9055666003976146"/>
    <n v="5.0040080160320644"/>
    <n v="4.0546697038724373"/>
    <n v="3.6356707317073171"/>
    <n v="0"/>
    <n v="0"/>
    <n v="2.6263157894736842"/>
    <n v="4.4072345390898482"/>
    <n v="3.5"/>
    <n v="4.2222222222222223"/>
    <n v="9.9095746164296798"/>
    <n v="7.6903404355797544"/>
    <n v="3.5"/>
    <n v="7.0335503285635319"/>
    <n v="4.2222222222222223"/>
    <m/>
  </r>
  <r>
    <s v="hospital-quarterly-financial-utilization-report-complete-data-set-7.csv"/>
    <n v="106214034"/>
    <s v="NOVATO COMMUNITY HOSPITAL"/>
    <n v="20173"/>
    <x v="11"/>
    <d v="2017-09-30T00:00:00"/>
    <s v="Open"/>
    <s v="Marin"/>
    <n v="4"/>
    <n v="405"/>
    <s v="Non Profit Corp."/>
    <s v="Comparable"/>
    <s v=""/>
    <s v="(415) 209-1300"/>
    <s v="180 ROWLAND WAY"/>
    <s v="NOVATO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n v="946"/>
    <n v="250"/>
    <n v="213"/>
    <n v="8"/>
    <n v="0"/>
    <n v="3.5425"/>
    <n v="3.759493670886076"/>
    <n v="3.0555555555555554"/>
    <n v="4.6521739130434785"/>
    <n v="3.1777777777777776"/>
    <n v="0"/>
    <n v="4"/>
    <n v="2.6666666666666665"/>
    <n v="2.9402985074626864"/>
    <n v="1.3333333333333333"/>
    <n v="0"/>
    <n v="6.8150492264416318"/>
    <n v="7.8299516908212556"/>
    <n v="5.333333333333333"/>
    <n v="5.6069651741293534"/>
    <n v="0"/>
    <m/>
  </r>
  <r>
    <s v="hospital-quarterly-financial-utilization-report-complete-data-set-7.csv"/>
    <n v="106500967"/>
    <s v="OAK VALLEY DISTRICT HOSPITAL"/>
    <n v="20173"/>
    <x v="11"/>
    <d v="2017-09-30T00:00:00"/>
    <s v="Open"/>
    <s v="Stanislaus"/>
    <n v="6"/>
    <n v="511"/>
    <s v="District"/>
    <s v="Comparable"/>
    <s v="Rural"/>
    <s v="(209) 848-4102"/>
    <s v="350 SOUTH OAK STREET"/>
    <s v="OAKDALE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n v="1373"/>
    <n v="7165"/>
    <n v="131"/>
    <n v="0"/>
    <n v="388"/>
    <n v="42.125581395348838"/>
    <n v="12.141176470588235"/>
    <n v="9.2162162162162158"/>
    <n v="397.8235294117647"/>
    <n v="9.3488372093023262"/>
    <n v="0"/>
    <n v="0"/>
    <n v="4.7826086956521738"/>
    <n v="7"/>
    <n v="0"/>
    <n v="55.428571428571431"/>
    <n v="21.357392686804452"/>
    <n v="407.172366621067"/>
    <n v="0"/>
    <n v="11.782608695652174"/>
    <n v="55.428571428571431"/>
    <m/>
  </r>
  <r>
    <s v="hospital-quarterly-financial-utilization-report-complete-data-set-7.csv"/>
    <n v="106430837"/>
    <s v="O'CONNOR HOSPITAL"/>
    <n v="20173"/>
    <x v="11"/>
    <d v="2017-09-30T00:00:00"/>
    <s v="Open"/>
    <s v="Santa Clara"/>
    <n v="7"/>
    <n v="431"/>
    <s v="Church"/>
    <s v="Comparable"/>
    <s v=""/>
    <s v="(408) 848-2000"/>
    <s v="2105 FOREST AVENUE"/>
    <s v="SAN JOSE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  <n v="4197"/>
    <n v="4596"/>
    <n v="2116"/>
    <n v="0"/>
    <n v="111"/>
    <n v="4.5954962468723934"/>
    <n v="6.0146252285191952"/>
    <n v="4.339712918660287"/>
    <n v="2.5159362549800797"/>
    <n v="6.4219653179190752"/>
    <n v="0"/>
    <n v="0"/>
    <n v="3.0833333333333335"/>
    <n v="3.6861702127659575"/>
    <n v="0"/>
    <n v="2.4666666666666668"/>
    <n v="10.354338147179483"/>
    <n v="8.937901572899154"/>
    <n v="0"/>
    <n v="6.7695035460992905"/>
    <n v="2.4666666666666668"/>
    <m/>
  </r>
  <r>
    <s v="hospital-quarterly-financial-utilization-report-complete-data-set-7.csv"/>
    <n v="106560501"/>
    <s v="OJAI VALLEY COMMUNITY HOSPITAL"/>
    <n v="20173"/>
    <x v="11"/>
    <d v="2017-09-30T00:00:00"/>
    <s v="Open"/>
    <s v="Ventura"/>
    <n v="10"/>
    <n v="809"/>
    <s v="Non Profit Corp."/>
    <s v="Comparable"/>
    <s v="Rural"/>
    <s v="(805) 652-5011"/>
    <s v="1306 MARICOPA HIGHWAY"/>
    <s v="OJAI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n v="988"/>
    <n v="4321"/>
    <n v="630"/>
    <n v="4"/>
    <n v="9"/>
    <n v="41.62237762237762"/>
    <n v="7.8970588235294121"/>
    <n v="11.564102564102564"/>
    <n v="61"/>
    <n v="349.91666666666669"/>
    <n v="0"/>
    <n v="0"/>
    <n v="7"/>
    <n v="41.533333333333331"/>
    <n v="1.3333333333333333"/>
    <n v="3"/>
    <n v="19.461161387631975"/>
    <n v="410.91666666666669"/>
    <n v="1.3333333333333333"/>
    <n v="48.533333333333331"/>
    <n v="3"/>
    <m/>
  </r>
  <r>
    <s v="hospital-quarterly-financial-utilization-report-complete-data-set-7.csv"/>
    <n v="106190534"/>
    <s v="OLYMPIA MEDICAL CENTER"/>
    <n v="20173"/>
    <x v="11"/>
    <d v="2017-09-30T00:00:00"/>
    <s v="Open"/>
    <s v="Los Angeles"/>
    <n v="11"/>
    <n v="925"/>
    <s v="Investor - Corp."/>
    <s v="Comparable"/>
    <s v=""/>
    <s v="(310) 657-5900"/>
    <s v="5900 WEST OLYMPIC BOULEVARD"/>
    <s v="LOS ANGELES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  <n v="3092"/>
    <n v="1509"/>
    <n v="691"/>
    <n v="0"/>
    <n v="155"/>
    <n v="4.5619765494137354"/>
    <n v="4.755281690140845"/>
    <n v="4.3444444444444441"/>
    <n v="3.6595744680851063"/>
    <n v="5.5166666666666666"/>
    <n v="0"/>
    <n v="0"/>
    <n v="4.6853932584269664"/>
    <n v="5.0740740740740744"/>
    <n v="0"/>
    <n v="2.1527777777777777"/>
    <n v="9.0997261345852891"/>
    <n v="9.1762411347517734"/>
    <n v="0"/>
    <n v="9.7594673325010408"/>
    <n v="2.1527777777777777"/>
    <m/>
  </r>
  <r>
    <s v="hospital-quarterly-financial-utilization-report-complete-data-set-7.csv"/>
    <n v="106300225"/>
    <s v="ORANGE COAST MEMORIAL MEDICAL CENTER"/>
    <n v="20173"/>
    <x v="11"/>
    <d v="2017-09-30T00:00:00"/>
    <s v="Open"/>
    <s v="Orange"/>
    <n v="13"/>
    <n v="1014"/>
    <s v="Non Profit Corp."/>
    <s v="Comparable"/>
    <s v=""/>
    <s v="(714) 962-4677"/>
    <s v="9920 TALBERT AVENUE"/>
    <s v="FOUNTAIN VALLEY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n v="4952"/>
    <n v="1219"/>
    <n v="3095"/>
    <n v="34"/>
    <n v="122"/>
    <n v="3.4844674556213016"/>
    <n v="4.3083778966131909"/>
    <n v="3.7115666178623719"/>
    <n v="5"/>
    <n v="3.6716417910447761"/>
    <n v="0"/>
    <n v="0"/>
    <n v="4"/>
    <n v="2.8125"/>
    <n v="4.25"/>
    <n v="2.7111111111111112"/>
    <n v="8.0199445144755632"/>
    <n v="8.6716417910447756"/>
    <n v="4.25"/>
    <n v="6.8125"/>
    <n v="2.7111111111111112"/>
    <m/>
  </r>
  <r>
    <s v="hospital-quarterly-financial-utilization-report-complete-data-set-7.csv"/>
    <n v="106301566"/>
    <s v="ORANGE COUNTY GLOBAL MEDICAL CENTER, INC."/>
    <n v="20173"/>
    <x v="11"/>
    <d v="2017-09-30T00:00:00"/>
    <s v="Open"/>
    <s v="Orange"/>
    <n v="13"/>
    <n v="1015"/>
    <s v="Investor - Corp."/>
    <s v="Comparable"/>
    <s v=""/>
    <s v="(714) 835-3555"/>
    <s v="1001 NORTH TUSTIN AVENUE"/>
    <s v="SANTA ANA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n v="2990"/>
    <n v="4484"/>
    <n v="1897"/>
    <n v="0"/>
    <n v="185"/>
    <n v="4.4057169202397422"/>
    <n v="5.1656441717791415"/>
    <n v="4.9469696969696972"/>
    <n v="4.4468546637744035"/>
    <n v="3.9901639344262296"/>
    <n v="0"/>
    <n v="0"/>
    <n v="0"/>
    <n v="4.5059382422802852"/>
    <n v="0"/>
    <n v="2.1264367816091956"/>
    <n v="10.112613868748838"/>
    <n v="8.437018598200634"/>
    <n v="0"/>
    <n v="4.5059382422802852"/>
    <n v="2.1264367816091956"/>
    <m/>
  </r>
  <r>
    <s v="hospital-quarterly-financial-utilization-report-complete-data-set-7.csv"/>
    <n v="106040802"/>
    <s v="ORCHARD HOSPITAL"/>
    <n v="20173"/>
    <x v="11"/>
    <d v="2017-09-30T00:00:00"/>
    <s v="Open"/>
    <s v="Butte"/>
    <n v="1"/>
    <n v="221"/>
    <s v="Non Profit Corp."/>
    <s v="Comparable"/>
    <s v="Rural"/>
    <s v="(530) 846-5671"/>
    <s v="240 SPRUCE STREET"/>
    <s v="GRIDLEY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n v="1107"/>
    <n v="1165"/>
    <n v="264"/>
    <n v="0"/>
    <n v="115"/>
    <n v="21.039682539682541"/>
    <n v="20.886792452830189"/>
    <n v="0"/>
    <n v="21.181818181818183"/>
    <n v="0"/>
    <n v="0"/>
    <n v="0"/>
    <n v="20.307692307692307"/>
    <n v="0"/>
    <n v="0"/>
    <n v="23"/>
    <n v="20.886792452830189"/>
    <n v="21.181818181818183"/>
    <n v="0"/>
    <n v="20.307692307692307"/>
    <n v="23"/>
    <m/>
  </r>
  <r>
    <s v="hospital-quarterly-financial-utilization-report-complete-data-set-7.csv"/>
    <n v="106040937"/>
    <s v="OROVILLE HOSPITAL"/>
    <n v="20173"/>
    <x v="11"/>
    <d v="2017-09-30T00:00:00"/>
    <s v="Open"/>
    <s v="Butte"/>
    <n v="1"/>
    <n v="221"/>
    <s v="Non Profit Corp."/>
    <s v="Comparable"/>
    <s v=""/>
    <s v="(530) 532-8500"/>
    <s v="2767 OLIVE HIGHWAY"/>
    <s v="OROVILLE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n v="5635"/>
    <n v="4343"/>
    <n v="854"/>
    <n v="15"/>
    <n v="173"/>
    <n v="3.3928571428571428"/>
    <n v="3.8135828135828134"/>
    <n v="3.7714285714285714"/>
    <n v="3.0221238938053099"/>
    <n v="3.163353500432152"/>
    <n v="0"/>
    <n v="13"/>
    <n v="2.6964980544747084"/>
    <n v="2.476923076923077"/>
    <n v="2"/>
    <n v="2.746031746031746"/>
    <n v="7.5850113850113843"/>
    <n v="6.1854773942374619"/>
    <n v="15"/>
    <n v="5.1734211313977854"/>
    <n v="2.746031746031746"/>
    <m/>
  </r>
  <r>
    <s v="hospital-quarterly-financial-utilization-report-complete-data-set-7.csv"/>
    <n v="106190307"/>
    <s v="PACIFIC ALLIANCE MEDICAL CENTER"/>
    <n v="20173"/>
    <x v="11"/>
    <d v="2017-09-30T00:00:00"/>
    <s v="Open"/>
    <s v="Los Angeles"/>
    <n v="11"/>
    <n v="925"/>
    <s v="Investor - Ptnr."/>
    <s v="Comparable"/>
    <s v=""/>
    <s v="(213) 624-8411"/>
    <s v="531 WEST COLLEGE STREET"/>
    <s v="LOS ANGELES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n v="485"/>
    <n v="3311"/>
    <n v="22"/>
    <n v="0"/>
    <n v="5"/>
    <n v="4.4298957126303593"/>
    <n v="5.7058823529411766"/>
    <n v="4.7317073170731705"/>
    <n v="4.5"/>
    <n v="4.3323863636363633"/>
    <n v="0"/>
    <n v="0"/>
    <n v="1"/>
    <n v="3"/>
    <n v="0"/>
    <n v="5"/>
    <n v="10.437589670014347"/>
    <n v="8.8323863636363633"/>
    <n v="0"/>
    <n v="4"/>
    <n v="5"/>
    <m/>
  </r>
  <r>
    <s v="hospital-quarterly-financial-utilization-report-complete-data-set-7.csv"/>
    <n v="106331226"/>
    <s v="PACIFIC GROVE HOSPITAL"/>
    <n v="20173"/>
    <x v="11"/>
    <d v="2017-09-30T00:00:00"/>
    <s v="Open"/>
    <s v="Riverside"/>
    <n v="12"/>
    <n v="1111"/>
    <s v="Investor - Corp."/>
    <s v="Comparable"/>
    <s v=""/>
    <s v="(909) 275-8400"/>
    <s v="5900 BROCKTON AVENUE"/>
    <s v="RIVERSIDE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n v="1677"/>
    <n v="375"/>
    <n v="1158"/>
    <n v="20"/>
    <n v="13"/>
    <n v="6.6728395061728394"/>
    <n v="9.1603773584905657"/>
    <n v="7.354166666666667"/>
    <n v="5.28169014084507"/>
    <n v="0"/>
    <n v="4"/>
    <n v="0"/>
    <n v="6.882352941176471"/>
    <n v="5.4035087719298245"/>
    <n v="0"/>
    <n v="4.333333333333333"/>
    <n v="16.514544025157232"/>
    <n v="5.28169014084507"/>
    <n v="4"/>
    <n v="12.285861713106296"/>
    <n v="4.333333333333333"/>
    <m/>
  </r>
  <r>
    <s v="hospital-quarterly-financial-utilization-report-complete-data-set-7.csv"/>
    <n v="106190696"/>
    <s v="PACIFICA HOSPITAL OF THE VALLEY"/>
    <n v="20173"/>
    <x v="11"/>
    <d v="2017-09-30T00:00:00"/>
    <s v="Open"/>
    <s v="Los Angeles"/>
    <n v="11"/>
    <n v="907"/>
    <s v="Investor - Corp."/>
    <s v="Comparable"/>
    <s v=""/>
    <s v="(818) 767-3310"/>
    <s v="9449 SAN FERNANDO ROAD"/>
    <s v="SUN VALLEY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n v="957"/>
    <n v="11258"/>
    <n v="393"/>
    <n v="10"/>
    <n v="34"/>
    <n v="11.924599434495759"/>
    <n v="6.4132231404958677"/>
    <n v="9.526315789473685"/>
    <n v="13.377133105802049"/>
    <n v="14.48728813559322"/>
    <n v="0"/>
    <n v="0"/>
    <n v="3.7777777777777777"/>
    <n v="5.241935483870968"/>
    <n v="2"/>
    <n v="2.4285714285714284"/>
    <n v="15.939538929969553"/>
    <n v="27.86442124139527"/>
    <n v="2"/>
    <n v="9.0197132616487465"/>
    <n v="2.4285714285714284"/>
    <m/>
  </r>
  <r>
    <s v="hospital-quarterly-financial-utilization-report-complete-data-set-7.csv"/>
    <n v="106196405"/>
    <s v="PALMDALE REGIONAL MEDICAL CENTER"/>
    <n v="20173"/>
    <x v="11"/>
    <d v="2017-09-30T00:00:00"/>
    <s v="Open"/>
    <s v="Los Angeles"/>
    <n v="11"/>
    <n v="901"/>
    <s v="Investor - Corp."/>
    <s v="Comparable"/>
    <s v=""/>
    <s v="(661) 382-5000"/>
    <s v="38600 MEDICAL CENTER DRIVE"/>
    <s v="PALMDALE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  <n v="4238"/>
    <n v="2768"/>
    <n v="1611"/>
    <n v="0"/>
    <n v="762"/>
    <n v="4.179590017825312"/>
    <n v="4.307237813884786"/>
    <n v="3.4248704663212437"/>
    <n v="4.0955882352941178"/>
    <n v="3.9271758436944939"/>
    <n v="0"/>
    <n v="0"/>
    <n v="2.1568627450980391"/>
    <n v="3.9708994708994707"/>
    <n v="0"/>
    <n v="18.585365853658537"/>
    <n v="7.7321082802060292"/>
    <n v="8.0227640789886117"/>
    <n v="0"/>
    <n v="6.1277622159975103"/>
    <n v="18.585365853658537"/>
    <m/>
  </r>
  <r>
    <s v="hospital-quarterly-financial-utilization-report-complete-data-set-7.csv"/>
    <n v="106331288"/>
    <s v="PALO VERDE HOSPITAL"/>
    <n v="20173"/>
    <x v="11"/>
    <d v="2017-09-30T00:00:00"/>
    <s v="Open"/>
    <s v="Riverside"/>
    <n v="12"/>
    <n v="1101"/>
    <s v="District"/>
    <s v="Comparable"/>
    <s v="Rural"/>
    <s v="(760) 921-4115"/>
    <s v="250 NORTH FIRST STREET"/>
    <s v="BLYTHE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  <n v="150"/>
    <n v="206"/>
    <n v="172"/>
    <n v="0"/>
    <n v="13"/>
    <n v="2.8177083333333335"/>
    <n v="3.5609756097560976"/>
    <n v="2"/>
    <n v="2.6301369863013697"/>
    <n v="2.3333333333333335"/>
    <n v="0"/>
    <n v="0"/>
    <n v="2.7333333333333334"/>
    <n v="2.5789473684210527"/>
    <n v="0"/>
    <n v="2.1666666666666665"/>
    <n v="5.5609756097560972"/>
    <n v="4.9634703196347036"/>
    <n v="0"/>
    <n v="5.3122807017543856"/>
    <n v="2.1666666666666665"/>
    <m/>
  </r>
  <r>
    <s v="hospital-quarterly-financial-utilization-report-complete-data-set-7.csv"/>
    <n v="106370755"/>
    <s v="PALOMAR HEALTH DOWNTOWN CAMPUS"/>
    <n v="20173"/>
    <x v="11"/>
    <d v="2017-09-30T00:00:00"/>
    <s v="Open"/>
    <s v="San Diego"/>
    <n v="14"/>
    <n v="1412"/>
    <s v="District"/>
    <s v="Comparable"/>
    <s v=""/>
    <s v="(951) 660-2802"/>
    <s v="555 E. VALLEY PARKWAY"/>
    <s v="ESCONDIDO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n v="10849"/>
    <n v="6794"/>
    <n v="6852"/>
    <n v="462"/>
    <n v="0"/>
    <n v="3.4754212505222113"/>
    <n v="4.3838630806845966"/>
    <n v="3.6273209549071619"/>
    <n v="3.2558139534883721"/>
    <n v="3.3866877971473852"/>
    <n v="2.5"/>
    <n v="0"/>
    <n v="3.9712351945854483"/>
    <n v="2.6976047904191618"/>
    <n v="3.1438848920863309"/>
    <n v="0"/>
    <n v="8.011184035591759"/>
    <n v="6.6425017506357573"/>
    <n v="5.6438848920863309"/>
    <n v="6.6688399850046096"/>
    <n v="0"/>
    <m/>
  </r>
  <r>
    <s v="hospital-quarterly-financial-utilization-report-complete-data-set-7.csv"/>
    <n v="106370759"/>
    <s v="PARADISE VALLEY HOSPITAL"/>
    <n v="20173"/>
    <x v="11"/>
    <d v="2017-09-30T00:00:00"/>
    <s v="Open"/>
    <s v="San Diego"/>
    <n v="14"/>
    <n v="1420"/>
    <s v="Church"/>
    <s v="Comparable"/>
    <s v=""/>
    <s v="(619) 470-4321"/>
    <s v="2400 EAST FOURTH STREET"/>
    <s v="NATIONAL CITY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n v="5422"/>
    <n v="6809"/>
    <n v="866"/>
    <n v="44"/>
    <n v="465"/>
    <n v="5.4576815082230246"/>
    <n v="6.8085758039816229"/>
    <n v="5.1368421052631579"/>
    <n v="6.291666666666667"/>
    <n v="3.4"/>
    <n v="7"/>
    <n v="0"/>
    <n v="4.9526627218934909"/>
    <n v="2.4166666666666665"/>
    <n v="18.5"/>
    <n v="1.9456066945606694"/>
    <n v="11.945417909244782"/>
    <n v="9.6916666666666664"/>
    <n v="25.5"/>
    <n v="7.369329388560157"/>
    <n v="1.9456066945606694"/>
    <m/>
  </r>
  <r>
    <s v="hospital-quarterly-financial-utilization-report-complete-data-set-7.csv"/>
    <n v="106331293"/>
    <s v="PARKVIEW COMMUNITY HOSPITAL"/>
    <n v="20173"/>
    <x v="11"/>
    <d v="2017-09-30T00:00:00"/>
    <s v="Open"/>
    <s v="Riverside"/>
    <n v="12"/>
    <n v="1111"/>
    <s v="Non Profit Corp."/>
    <s v="Comparable"/>
    <s v=""/>
    <s v="(951) 688-2211"/>
    <s v="3865 JACKSON STREET"/>
    <s v="RIVERSIDE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n v="3476"/>
    <n v="3779"/>
    <n v="1187"/>
    <n v="6"/>
    <n v="87"/>
    <n v="4.1311713455953534"/>
    <n v="6.4524495677233427"/>
    <n v="3.6706231454005933"/>
    <n v="4.9382239382239383"/>
    <n v="3.4340659340659339"/>
    <n v="0"/>
    <n v="0"/>
    <n v="3.4571428571428573"/>
    <n v="3.25"/>
    <n v="6"/>
    <n v="2.806451612903226"/>
    <n v="10.123072713123936"/>
    <n v="8.3722898722898726"/>
    <n v="6"/>
    <n v="6.7071428571428573"/>
    <n v="2.806451612903226"/>
    <m/>
  </r>
  <r>
    <s v="hospital-quarterly-financial-utilization-report-complete-data-set-7.csv"/>
    <n v="106454013"/>
    <s v="PATIENTS' HOSPITAL OF REDDING"/>
    <n v="20173"/>
    <x v="11"/>
    <d v="2017-09-30T00:00:00"/>
    <s v="Open"/>
    <s v="Shasta"/>
    <n v="1"/>
    <n v="209"/>
    <s v="Investor - Indiv."/>
    <s v="Comparable"/>
    <s v=""/>
    <s v="(530) 225-8700"/>
    <s v="2900 EUREKA WAY"/>
    <s v="REDDING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  <n v="36"/>
    <n v="1"/>
    <n v="34"/>
    <n v="0"/>
    <n v="1"/>
    <n v="1.9459459459459461"/>
    <n v="2"/>
    <n v="0"/>
    <n v="0"/>
    <n v="1"/>
    <n v="0"/>
    <n v="0"/>
    <n v="1.8333333333333333"/>
    <n v="2.0909090909090908"/>
    <n v="0"/>
    <n v="1"/>
    <n v="2"/>
    <n v="1"/>
    <n v="0"/>
    <n v="3.9242424242424239"/>
    <n v="1"/>
    <m/>
  </r>
  <r>
    <s v="hospital-quarterly-financial-utilization-report-complete-data-set-7.csv"/>
    <n v="106361768"/>
    <s v="PATTON STATE HOSPITAL"/>
    <n v="20173"/>
    <x v="11"/>
    <d v="2017-09-30T00:00:00"/>
    <s v="Open"/>
    <s v="San Bernardino"/>
    <n v="12"/>
    <n v="1209"/>
    <s v="State"/>
    <s v="State Hospitals"/>
    <s v=""/>
    <s v="(909) 425-7321"/>
    <s v="3102 E. HIGHLAND AVENUE"/>
    <s v="PATTON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1"/>
    <n v="0"/>
    <n v="101"/>
    <n v="0"/>
    <n v="125243"/>
    <n v="333.30445544554453"/>
    <n v="775.91666666666663"/>
    <n v="0"/>
    <n v="0"/>
    <n v="0"/>
    <n v="0"/>
    <n v="0"/>
    <n v="101"/>
    <n v="0"/>
    <n v="0"/>
    <n v="320.3145780051151"/>
    <n v="775.91666666666663"/>
    <n v="0"/>
    <n v="0"/>
    <n v="101"/>
    <n v="320.3145780051151"/>
    <m/>
  </r>
  <r>
    <s v="hospital-quarterly-financial-utilization-report-complete-data-set-7.csv"/>
    <n v="106491001"/>
    <s v="PETALUMA VALLEY HOSPITAL"/>
    <n v="20173"/>
    <x v="11"/>
    <d v="2017-09-30T00:00:00"/>
    <s v="Open"/>
    <s v="Sonoma"/>
    <n v="3"/>
    <n v="403"/>
    <s v="Non Profit Corp."/>
    <s v="Comparable"/>
    <s v=""/>
    <s v="(707) 778-1111"/>
    <s v="400 NORTH MCDOWELL BOULEVARD"/>
    <s v="PETALUMA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  <n v="1438"/>
    <n v="772"/>
    <n v="340"/>
    <n v="0"/>
    <n v="9"/>
    <n v="4.2297520661157026"/>
    <n v="4.2287581699346406"/>
    <n v="4.2352941176470589"/>
    <n v="4.2413793103448274"/>
    <n v="4.241935483870968"/>
    <n v="0"/>
    <n v="0"/>
    <n v="4.25"/>
    <n v="4.1754385964912277"/>
    <n v="0"/>
    <n v="4.5"/>
    <n v="8.4640522875816995"/>
    <n v="8.4833147942157954"/>
    <n v="0"/>
    <n v="8.4254385964912277"/>
    <n v="4.5"/>
    <m/>
  </r>
  <r>
    <s v="hospital-quarterly-financial-utilization-report-complete-data-set-7.csv"/>
    <n v="106130760"/>
    <s v="PIONEERS MEMORIAL HEALTHCARE DISTRICT"/>
    <n v="20173"/>
    <x v="11"/>
    <d v="2017-09-30T00:00:00"/>
    <s v="Open"/>
    <s v="Imperial"/>
    <n v="14"/>
    <n v="1424"/>
    <s v="District"/>
    <s v="Comparable"/>
    <s v=""/>
    <s v="(760) 351-3333"/>
    <s v="207 WEST LEGION ROAD"/>
    <s v="BRAWLEY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n v="1693"/>
    <n v="2075"/>
    <n v="749"/>
    <n v="0"/>
    <n v="198"/>
    <n v="3.3416017009213324"/>
    <n v="4.3022598870056497"/>
    <n v="5.8620689655172411"/>
    <n v="2.8321678321678321"/>
    <n v="3.0642201834862384"/>
    <n v="0"/>
    <n v="0"/>
    <n v="3.4285714285714284"/>
    <n v="2.8208333333333333"/>
    <n v="0"/>
    <n v="2.5063291139240507"/>
    <n v="10.164328852522891"/>
    <n v="5.89638801565407"/>
    <n v="0"/>
    <n v="6.2494047619047617"/>
    <n v="2.5063291139240507"/>
    <m/>
  </r>
  <r>
    <s v="hospital-quarterly-financial-utilization-report-complete-data-set-7.csv"/>
    <n v="106301297"/>
    <s v="PLACENTIA LINDA HOSPITAL"/>
    <n v="20173"/>
    <x v="11"/>
    <d v="2017-09-30T00:00:00"/>
    <s v="Open"/>
    <s v="Orange"/>
    <n v="13"/>
    <n v="1011"/>
    <s v="Investor - Corp."/>
    <s v="Comparable"/>
    <s v=""/>
    <s v="(714) 993-2000"/>
    <s v="1301 NORTH ROSE DRIVE"/>
    <s v="PLACENTIA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  <n v="1123"/>
    <n v="390"/>
    <n v="660"/>
    <n v="2"/>
    <n v="21"/>
    <n v="2.9279999999999999"/>
    <n v="3.2437810945273631"/>
    <n v="2.6914285714285713"/>
    <n v="2.4705882352941178"/>
    <n v="2.8760330578512399"/>
    <n v="0"/>
    <n v="0"/>
    <n v="2.125"/>
    <n v="2.9227272727272728"/>
    <n v="0"/>
    <n v="2.625"/>
    <n v="5.9352096659559344"/>
    <n v="5.3466212931453576"/>
    <n v="0"/>
    <n v="5.0477272727272728"/>
    <n v="2.625"/>
    <m/>
  </r>
  <r>
    <s v="hospital-quarterly-financial-utilization-report-complete-data-set-7.csv"/>
    <n v="106320986"/>
    <s v="PLUMAS DISTRICT HOSPITAL"/>
    <n v="20173"/>
    <x v="11"/>
    <d v="2017-09-30T00:00:00"/>
    <s v="Open"/>
    <s v="Plumas"/>
    <n v="1"/>
    <n v="215"/>
    <s v="District"/>
    <s v="Comparable"/>
    <s v="Rural"/>
    <s v="(530) 283-2121"/>
    <s v="1065 BUCKS LAKE ROAD"/>
    <s v="QUINCY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  <n v="291"/>
    <n v="90"/>
    <n v="44"/>
    <n v="0"/>
    <n v="0"/>
    <n v="3.6324786324786325"/>
    <n v="4.8499999999999996"/>
    <n v="0"/>
    <n v="3"/>
    <n v="2.4193548387096775"/>
    <n v="0"/>
    <n v="0"/>
    <n v="2.0952380952380953"/>
    <n v="0"/>
    <n v="0"/>
    <n v="0"/>
    <n v="4.8499999999999996"/>
    <n v="5.4193548387096779"/>
    <n v="0"/>
    <n v="2.0952380952380953"/>
    <n v="0"/>
    <m/>
  </r>
  <r>
    <s v="hospital-quarterly-financial-utilization-report-complete-data-set-7.csv"/>
    <n v="106370977"/>
    <s v="POMERADO HOSPITAL"/>
    <n v="20173"/>
    <x v="11"/>
    <d v="2017-09-30T00:00:00"/>
    <s v="Open"/>
    <s v="San Diego"/>
    <n v="14"/>
    <n v="1412"/>
    <s v="District"/>
    <s v="Comparable"/>
    <s v=""/>
    <s v="(951) 660-2802"/>
    <s v="15615 POMERADO ROAD"/>
    <s v="POWAY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n v="4181"/>
    <n v="6934"/>
    <n v="2269"/>
    <n v="113"/>
    <n v="0"/>
    <n v="7.1261879619852166"/>
    <n v="5.42"/>
    <n v="6.3956521739130432"/>
    <n v="17.111111111111111"/>
    <n v="19.614545454545453"/>
    <n v="3.7894736842105261"/>
    <n v="0"/>
    <n v="2.3186813186813189"/>
    <n v="3.5804020100502512"/>
    <n v="2.2777777777777777"/>
    <n v="0"/>
    <n v="11.815652173913044"/>
    <n v="36.725656565656564"/>
    <n v="6.0672514619883042"/>
    <n v="5.89908332873157"/>
    <n v="0"/>
    <m/>
  </r>
  <r>
    <s v="hospital-quarterly-financial-utilization-report-complete-data-set-7.csv"/>
    <n v="106190630"/>
    <s v="POMONA VALLEY HOSPITAL MEDICAL CENTER"/>
    <n v="20173"/>
    <x v="11"/>
    <d v="2017-09-30T00:00:00"/>
    <s v="Open"/>
    <s v="Los Angeles"/>
    <n v="11"/>
    <n v="917"/>
    <s v="Non Profit Corp."/>
    <s v="Comparable"/>
    <s v=""/>
    <s v="(909) 865-9500"/>
    <s v="1798 NORTH GAREY AVENUE"/>
    <s v="POMONA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n v="6690"/>
    <n v="10986"/>
    <n v="3686"/>
    <n v="303"/>
    <n v="433"/>
    <n v="3.9222577209797658"/>
    <n v="4.5132275132275135"/>
    <n v="3.935174069627851"/>
    <n v="4.5046025104602512"/>
    <n v="3.2823667252489748"/>
    <n v="0"/>
    <n v="0"/>
    <n v="4.5"/>
    <n v="4.0114416475972536"/>
    <n v="3.2234042553191489"/>
    <n v="3.2074074074074073"/>
    <n v="8.4484015828553645"/>
    <n v="7.7869692357092255"/>
    <n v="3.2234042553191489"/>
    <n v="8.5114416475972536"/>
    <n v="3.2074074074074073"/>
    <m/>
  </r>
  <r>
    <s v="hospital-quarterly-financial-utilization-report-complete-data-set-7.csv"/>
    <n v="106541123"/>
    <s v="PORTERVILLE STATE HOSPITAL"/>
    <n v="20173"/>
    <x v="11"/>
    <d v="2017-09-30T00:00:00"/>
    <s v="Open"/>
    <s v="Tulare"/>
    <n v="9"/>
    <n v="613"/>
    <s v="State"/>
    <s v="State Hospitals"/>
    <s v=""/>
    <s v="(559) 782-2222"/>
    <s v="26501 AVENUE 140"/>
    <s v="PORTERVILLE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0011"/>
    <n v="2078"/>
    <n v="0"/>
    <n v="15323"/>
    <n v="832.36363636363637"/>
    <n v="56"/>
    <n v="0"/>
    <n v="834.25"/>
    <n v="0"/>
    <n v="0"/>
    <n v="0"/>
    <n v="1039"/>
    <n v="0"/>
    <n v="0"/>
    <n v="851.27777777777783"/>
    <n v="56"/>
    <n v="834.25"/>
    <n v="0"/>
    <n v="1039"/>
    <n v="851.27777777777783"/>
    <m/>
  </r>
  <r>
    <s v="hospital-quarterly-financial-utilization-report-complete-data-set-7.csv"/>
    <n v="106190631"/>
    <s v="PRESBYTERIAN INTERCOMMUNITY HOSPITAL"/>
    <n v="20173"/>
    <x v="11"/>
    <d v="2017-09-30T00:00:00"/>
    <s v="Open"/>
    <s v="Los Angeles"/>
    <n v="11"/>
    <n v="919"/>
    <s v="Non Profit Corp."/>
    <s v="Comparable"/>
    <s v=""/>
    <s v="(562) 698-0811"/>
    <s v="12401 WASHINGTON BOULEVARD."/>
    <s v="WHITTIER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  <n v="12255"/>
    <n v="3162"/>
    <n v="4580"/>
    <n v="300"/>
    <n v="110"/>
    <n v="4.5858426966292134"/>
    <n v="5.9064676616915426"/>
    <n v="4.6600294985250734"/>
    <n v="4.3125"/>
    <n v="3.7852760736196318"/>
    <n v="0"/>
    <n v="0"/>
    <n v="4.4000000000000004"/>
    <n v="3.8622589531680442"/>
    <n v="3.5294117647058822"/>
    <n v="2.9729729729729728"/>
    <n v="10.566497160216617"/>
    <n v="8.0977760736196309"/>
    <n v="3.5294117647058822"/>
    <n v="8.262258953168045"/>
    <n v="2.9729729729729728"/>
    <m/>
  </r>
  <r>
    <s v="hospital-quarterly-financial-utilization-report-complete-data-set-7.csv"/>
    <n v="106190468"/>
    <s v="PROMISE HOSPITAL OF EAST LOS ANGELES"/>
    <n v="20173"/>
    <x v="11"/>
    <d v="2017-09-30T00:00:00"/>
    <s v="Open"/>
    <s v="Los Angeles"/>
    <n v="11"/>
    <n v="925"/>
    <s v="Investor - Corp."/>
    <s v="Comparable"/>
    <s v=""/>
    <s v="(562) 531-3110"/>
    <s v="443 SOUTH SOTO STREET"/>
    <s v="LOS ANGELES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  <n v="8175"/>
    <n v="948"/>
    <n v="1798"/>
    <n v="0"/>
    <n v="0"/>
    <n v="32.894578313253014"/>
    <n v="28.195804195804197"/>
    <n v="11.1"/>
    <n v="119.5"/>
    <n v="30.826086956521738"/>
    <n v="0"/>
    <n v="0"/>
    <n v="0"/>
    <n v="163.45454545454547"/>
    <n v="0"/>
    <n v="0"/>
    <n v="39.295804195804195"/>
    <n v="150.32608695652175"/>
    <n v="0"/>
    <n v="163.45454545454547"/>
    <n v="0"/>
    <m/>
  </r>
  <r>
    <s v="hospital-quarterly-financial-utilization-report-complete-data-set-7.csv"/>
    <n v="106190385"/>
    <s v="PROVIDENCE HOLY CROSS MEDICAL CENTER"/>
    <n v="20173"/>
    <x v="11"/>
    <d v="2017-09-30T00:00:00"/>
    <s v="Open"/>
    <s v="Los Angeles"/>
    <n v="11"/>
    <n v="903"/>
    <s v="Church"/>
    <s v="Comparable"/>
    <s v=""/>
    <s v="(818) 365-8051"/>
    <s v="15031 RINALDI STREET"/>
    <s v="MISSION HILLS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n v="9036"/>
    <n v="7979"/>
    <n v="6074"/>
    <n v="180"/>
    <n v="48"/>
    <n v="5.3005228461013862"/>
    <n v="7.9184357541899439"/>
    <n v="5.0102827763496141"/>
    <n v="5.7642980935875219"/>
    <n v="4.5662414131501476"/>
    <n v="0"/>
    <n v="0"/>
    <n v="5.0144927536231885"/>
    <n v="4.1658181818181816"/>
    <n v="3.0508474576271185"/>
    <n v="3"/>
    <n v="12.928718530539559"/>
    <n v="10.330539506737669"/>
    <n v="3.0508474576271185"/>
    <n v="9.1803109354413692"/>
    <n v="3"/>
    <m/>
  </r>
  <r>
    <s v="hospital-quarterly-financial-utilization-report-complete-data-set-7.csv"/>
    <n v="106190680"/>
    <s v="PROVIDENCE LITTLE COMPANY OF MARY MEDICAL CENTER - SAN PEDRO"/>
    <n v="20173"/>
    <x v="11"/>
    <d v="2017-09-30T00:00:00"/>
    <s v="Open"/>
    <s v="Los Angeles"/>
    <n v="11"/>
    <n v="933"/>
    <s v="Non Profit Corp."/>
    <s v="Comparable"/>
    <s v=""/>
    <s v="(310) 832-3311"/>
    <s v="1300 WEST SEVENTH STREET"/>
    <s v="SAN PEDRO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n v="8046"/>
    <n v="6608"/>
    <n v="3114"/>
    <n v="35"/>
    <n v="11"/>
    <n v="9.6867862969004896"/>
    <n v="11.172499999999999"/>
    <n v="10.161931818181818"/>
    <n v="10.48943661971831"/>
    <n v="9.0273631840796025"/>
    <n v="0"/>
    <n v="0"/>
    <n v="3.1818181818181817"/>
    <n v="8.2493224932249323"/>
    <n v="4.375"/>
    <n v="5.5"/>
    <n v="21.33443181818182"/>
    <n v="19.516799803797912"/>
    <n v="4.375"/>
    <n v="11.431140675043114"/>
    <n v="5.5"/>
    <m/>
  </r>
  <r>
    <s v="hospital-quarterly-financial-utilization-report-complete-data-set-7.csv"/>
    <n v="106190470"/>
    <s v="PROVIDENCE LITTLE COMPANY OF MARY MEDICAL CENTER - TORRANCE"/>
    <n v="20173"/>
    <x v="11"/>
    <d v="2017-09-30T00:00:00"/>
    <s v="Open"/>
    <s v="Los Angeles"/>
    <n v="11"/>
    <n v="931"/>
    <s v="Non Profit Corp."/>
    <s v="Comparable"/>
    <s v=""/>
    <s v="(310) 540-7676"/>
    <s v="4101 TORRANCE BOULEVARD"/>
    <s v="TORRANCE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n v="11935"/>
    <n v="3636"/>
    <n v="5881"/>
    <n v="131"/>
    <n v="107"/>
    <n v="4.53765690376569"/>
    <n v="5.4707091469681401"/>
    <n v="5.675536480686695"/>
    <n v="3.9659685863874348"/>
    <n v="3.3613312202852614"/>
    <n v="0"/>
    <n v="0"/>
    <n v="3.4666666666666668"/>
    <n v="3.8290190735694822"/>
    <n v="2.7872340425531914"/>
    <n v="2.7435897435897436"/>
    <n v="11.146245627654835"/>
    <n v="7.3272998066726966"/>
    <n v="2.7872340425531914"/>
    <n v="7.2956857402361486"/>
    <n v="2.7435897435897436"/>
    <m/>
  </r>
  <r>
    <s v="hospital-quarterly-financial-utilization-report-complete-data-set-7.csv"/>
    <n v="106190756"/>
    <s v="PROVIDENCE ST. JOHN'S HEALTH CENTER"/>
    <n v="20173"/>
    <x v="11"/>
    <d v="2017-09-30T00:00:00"/>
    <s v="Open"/>
    <s v="Los Angeles"/>
    <n v="11"/>
    <n v="927"/>
    <s v="Church"/>
    <s v="Comparable"/>
    <s v=""/>
    <s v="(310) 829-5511"/>
    <s v="2121 SANTA MONICA BOULEVARD."/>
    <s v="SANTA MONICA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  <n v="7572"/>
    <n v="1078"/>
    <n v="4584"/>
    <n v="43"/>
    <n v="61"/>
    <n v="4.4489659773182124"/>
    <n v="4.9657228017883757"/>
    <n v="5.1590909090909092"/>
    <n v="10.183673469387756"/>
    <n v="4.5952380952380949"/>
    <n v="0"/>
    <n v="0"/>
    <n v="2.736842105263158"/>
    <n v="3.6401606425702813"/>
    <n v="2.5294117647058822"/>
    <n v="2.5416666666666665"/>
    <n v="10.124813710879284"/>
    <n v="14.778911564625851"/>
    <n v="2.5294117647058822"/>
    <n v="6.3770027478334388"/>
    <n v="2.5416666666666665"/>
    <m/>
  </r>
  <r>
    <s v="hospital-quarterly-financial-utilization-report-complete-data-set-7.csv"/>
    <n v="106190758"/>
    <s v="PROVIDENCE ST. JOSEPH MEDICAL CENTER"/>
    <n v="20173"/>
    <x v="11"/>
    <d v="2017-09-30T00:00:00"/>
    <s v="Open"/>
    <s v="Los Angeles"/>
    <n v="11"/>
    <n v="907"/>
    <s v="Church"/>
    <s v="Comparable"/>
    <s v=""/>
    <s v="(818) 843-5111"/>
    <s v="501 S BUENA VISTA STREET"/>
    <s v="BURBANK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n v="8927"/>
    <n v="3452"/>
    <n v="4738"/>
    <n v="53"/>
    <n v="90"/>
    <n v="4.2722772277227721"/>
    <n v="5.5310936383130809"/>
    <n v="3.8729641693811074"/>
    <n v="4.0603174603174601"/>
    <n v="3.2481315396113604"/>
    <n v="0"/>
    <n v="0"/>
    <n v="2.3265306122448979"/>
    <n v="3.7624084621643612"/>
    <n v="1.962962962962963"/>
    <n v="2"/>
    <n v="9.4040578076941888"/>
    <n v="7.3084489999288209"/>
    <n v="1.962962962962963"/>
    <n v="6.0889390744092591"/>
    <n v="2"/>
    <m/>
  </r>
  <r>
    <s v="hospital-quarterly-financial-utilization-report-complete-data-set-7.csv"/>
    <n v="106190517"/>
    <s v="PROVIDENCE TARZANA MEDICAL CENTER"/>
    <n v="20173"/>
    <x v="11"/>
    <d v="2017-09-30T00:00:00"/>
    <s v="Open"/>
    <s v="Los Angeles"/>
    <n v="11"/>
    <n v="905"/>
    <s v="Investor - Corp."/>
    <s v="Comparable"/>
    <s v=""/>
    <s v="(818) 881-0800"/>
    <s v="18321 CLARK STREET"/>
    <s v="TARZANA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n v="6134"/>
    <n v="2722"/>
    <n v="3724"/>
    <n v="62"/>
    <n v="21"/>
    <n v="3.8256797583081572"/>
    <n v="4.8506261180679786"/>
    <n v="3.5024630541871922"/>
    <n v="4.1064638783269958"/>
    <n v="2.9908925318761383"/>
    <n v="0"/>
    <n v="0"/>
    <n v="4.3125"/>
    <n v="3.2431233362910383"/>
    <n v="2.3846153846153846"/>
    <n v="2.625"/>
    <n v="8.3530891722551708"/>
    <n v="7.0973564102031341"/>
    <n v="2.3846153846153846"/>
    <n v="7.5556233362910383"/>
    <n v="2.625"/>
    <m/>
  </r>
  <r>
    <s v="hospital-quarterly-financial-utilization-report-complete-data-set-7.csv"/>
    <n v="106281047"/>
    <s v="QUEEN OF THE VALLEY HOSPITAL"/>
    <n v="20173"/>
    <x v="11"/>
    <d v="2017-09-30T00:00:00"/>
    <s v="Open"/>
    <s v="Napa"/>
    <n v="3"/>
    <n v="407"/>
    <s v="Church"/>
    <s v="Comparable"/>
    <s v=""/>
    <s v="(707) 252-4411"/>
    <s v="1000 TRANCAS STREET"/>
    <s v="NAPA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n v="4287"/>
    <n v="2284"/>
    <n v="1439"/>
    <n v="18"/>
    <n v="60"/>
    <n v="4.8547418967587035"/>
    <n v="4.9807692307692308"/>
    <n v="4.4666666666666668"/>
    <n v="4.7924528301886795"/>
    <n v="5.5155279503105588"/>
    <n v="0"/>
    <n v="0"/>
    <n v="4.064516129032258"/>
    <n v="4.208333333333333"/>
    <n v="4.5"/>
    <n v="2.8571428571428572"/>
    <n v="9.4474358974358985"/>
    <n v="10.307980780499239"/>
    <n v="4.5"/>
    <n v="8.2728494623655919"/>
    <n v="2.8571428571428572"/>
    <m/>
  </r>
  <r>
    <s v="hospital-quarterly-financial-utilization-report-complete-data-set-7.csv"/>
    <n v="106370673"/>
    <s v="RADY CHILDREN'S HOSPITAL - SAN DIEGO"/>
    <n v="20173"/>
    <x v="11"/>
    <d v="2017-09-30T00:00:00"/>
    <s v="Open"/>
    <s v="San Diego"/>
    <n v="14"/>
    <n v="1416"/>
    <s v="Non Profit Corp."/>
    <s v="Comparable"/>
    <s v="Teaching"/>
    <s v="(858) 576-1700"/>
    <s v="3020 CHILDREN'S WAY"/>
    <s v="SAN DIEGO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n v="111"/>
    <n v="13118"/>
    <n v="10156"/>
    <n v="1079"/>
    <n v="697"/>
    <n v="5.2136344799005387"/>
    <n v="9.25"/>
    <n v="0"/>
    <n v="7.5994397759103638"/>
    <n v="2.0712979890310788"/>
    <n v="9.990384615384615"/>
    <n v="0"/>
    <n v="4.0373134328358207"/>
    <n v="4.9693318729463307"/>
    <n v="5"/>
    <n v="8.104651162790697"/>
    <n v="9.25"/>
    <n v="9.6707377649414425"/>
    <n v="14.990384615384615"/>
    <n v="9.0066453057821505"/>
    <n v="8.104651162790697"/>
    <m/>
  </r>
  <r>
    <s v="hospital-quarterly-financial-utilization-report-complete-data-set-7.csv"/>
    <n v="106361308"/>
    <s v="REDLANDS COMMUNITY HOSPITAL"/>
    <n v="20173"/>
    <x v="11"/>
    <d v="2017-09-30T00:00:00"/>
    <s v="Open"/>
    <s v="San Bernardino"/>
    <n v="12"/>
    <n v="1209"/>
    <s v="Non Profit Corp."/>
    <s v="Comparable"/>
    <s v=""/>
    <s v="(909) 335-5501"/>
    <s v="350 TERRACINA BOULEVARD"/>
    <s v="REDLANDS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n v="5217"/>
    <n v="2908"/>
    <n v="3140"/>
    <n v="27"/>
    <n v="35"/>
    <n v="3.9549581005586592"/>
    <n v="4.8612565445026181"/>
    <n v="4.1635687732342008"/>
    <n v="4.616935483870968"/>
    <n v="3.3517110266159698"/>
    <n v="0"/>
    <n v="0"/>
    <n v="4.68"/>
    <n v="3.5439624853458382"/>
    <n v="2.7"/>
    <n v="2.6923076923076925"/>
    <n v="9.0248253177368198"/>
    <n v="7.9686465104869377"/>
    <n v="2.7"/>
    <n v="8.2239624853458384"/>
    <n v="2.6923076923076925"/>
    <m/>
  </r>
  <r>
    <s v="hospital-quarterly-financial-utilization-report-complete-data-set-7.csv"/>
    <n v="106121051"/>
    <s v="REDWOOD MEMORIAL HOSPITAL"/>
    <n v="20173"/>
    <x v="11"/>
    <d v="2017-09-30T00:00:00"/>
    <s v="Open"/>
    <s v="Humboldt"/>
    <n v="1"/>
    <n v="107"/>
    <s v="Church"/>
    <s v="Comparable"/>
    <s v="Rural"/>
    <s v="(707) 445-8121"/>
    <s v="3300 RENNER DRIVE"/>
    <s v="FORTUNA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  <n v="643"/>
    <n v="390"/>
    <n v="218"/>
    <n v="0"/>
    <n v="47"/>
    <n v="3.5464480874316942"/>
    <n v="4.2237762237762242"/>
    <n v="0"/>
    <n v="2.4210526315789473"/>
    <n v="2.9401709401709404"/>
    <n v="0"/>
    <n v="0"/>
    <n v="2.25"/>
    <n v="2.943661971830986"/>
    <n v="0"/>
    <n v="3.9166666666666665"/>
    <n v="4.2237762237762242"/>
    <n v="5.3612235717498873"/>
    <n v="0"/>
    <n v="5.193661971830986"/>
    <n v="3.9166666666666665"/>
    <m/>
  </r>
  <r>
    <s v="hospital-quarterly-financial-utilization-report-complete-data-set-7.csv"/>
    <n v="106430705"/>
    <s v="REGIONAL MEDICAL CENTER OF SAN JOSE"/>
    <n v="20173"/>
    <x v="11"/>
    <d v="2017-09-30T00:00:00"/>
    <s v="Open"/>
    <s v="Santa Clara"/>
    <n v="7"/>
    <n v="431"/>
    <s v="Investor - Corp."/>
    <s v="Comparable"/>
    <s v=""/>
    <s v="(408) 259-5000"/>
    <s v="225 NORTH JACKSON AVENUE"/>
    <s v="SAN JOSE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  <n v="10859"/>
    <n v="5762"/>
    <n v="2469"/>
    <n v="170"/>
    <n v="460"/>
    <n v="5.3470715835140998"/>
    <n v="5.9210134128166914"/>
    <n v="5.1015761821366024"/>
    <n v="5.7439353099730459"/>
    <n v="5.1945636623748213"/>
    <n v="0"/>
    <n v="0"/>
    <n v="4.7241379310344831"/>
    <n v="4.4503816793893129"/>
    <n v="3.9534883720930232"/>
    <n v="4.2201834862385317"/>
    <n v="11.022589594953294"/>
    <n v="10.938498972347867"/>
    <n v="3.9534883720930232"/>
    <n v="9.1745196104237969"/>
    <n v="4.2201834862385317"/>
    <m/>
  </r>
  <r>
    <s v="hospital-quarterly-financial-utilization-report-complete-data-set-7.csv"/>
    <n v="106190930"/>
    <s v="RESNICK NEUROPSYCHIATRIC HOSPITAL AT UCLA"/>
    <n v="20173"/>
    <x v="11"/>
    <d v="2017-09-30T00:00:00"/>
    <s v="Open"/>
    <s v="Los Angeles"/>
    <n v="11"/>
    <n v="927"/>
    <s v="Non Profit Other"/>
    <s v="Comparable"/>
    <s v=""/>
    <s v="(310) 267-9315"/>
    <s v="150 MEDICAL PLAZA"/>
    <s v="LOS ANGELES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  <n v="1572"/>
    <n v="858"/>
    <n v="2460"/>
    <n v="403"/>
    <n v="331"/>
    <n v="14.420512820512821"/>
    <n v="19.364864864864863"/>
    <n v="23.166666666666668"/>
    <n v="16.5"/>
    <n v="0"/>
    <n v="0"/>
    <n v="0"/>
    <n v="0"/>
    <n v="11.549295774647888"/>
    <n v="14.925925925925926"/>
    <n v="18.388888888888889"/>
    <n v="42.531531531531527"/>
    <n v="16.5"/>
    <n v="14.925925925925926"/>
    <n v="11.549295774647888"/>
    <n v="18.388888888888889"/>
    <m/>
  </r>
  <r>
    <s v="hospital-quarterly-financial-utilization-report-complete-data-set-7.csv"/>
    <n v="106454068"/>
    <s v="RESTPADD - PHF"/>
    <n v="20173"/>
    <x v="11"/>
    <d v="2017-09-30T00:00:00"/>
    <s v="Open"/>
    <s v="Shasta"/>
    <n v="1"/>
    <n v="209"/>
    <s v="Investor - Corp.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n v="0"/>
    <n v="0"/>
    <n v="0"/>
    <n v="1275"/>
    <n v="0"/>
    <n v="9.0425531914893611"/>
    <n v="0"/>
    <n v="0"/>
    <n v="0"/>
    <n v="0"/>
    <n v="9.0425531914893611"/>
    <n v="0"/>
    <n v="0"/>
    <n v="0"/>
    <n v="0"/>
    <n v="0"/>
    <n v="0"/>
    <n v="0"/>
    <n v="9.0425531914893611"/>
    <n v="0"/>
    <n v="0"/>
    <m/>
  </r>
  <r>
    <s v="hospital-quarterly-financial-utilization-report-complete-data-set-7.csv"/>
    <n v="106524017"/>
    <s v="RESTPADD - RED BLUFF - PHF"/>
    <n v="20173"/>
    <x v="11"/>
    <d v="2017-09-30T00:00:00"/>
    <s v="Open"/>
    <s v="Tehama"/>
    <n v="1"/>
    <n v="211"/>
    <s v="Investor - Corp."/>
    <s v="Psychiatric Health Facilities"/>
    <s v=""/>
    <s v="(530) 567-7300"/>
    <s v="925 WALNUT STREET"/>
    <s v="RED BLUFF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0"/>
    <n v="0"/>
    <n v="0"/>
    <n v="0"/>
    <n v="972"/>
    <n v="10.8"/>
    <n v="0"/>
    <n v="0"/>
    <n v="0"/>
    <n v="0"/>
    <n v="0"/>
    <n v="0"/>
    <n v="0"/>
    <n v="0"/>
    <n v="0"/>
    <n v="10.8"/>
    <n v="0"/>
    <n v="0"/>
    <n v="0"/>
    <n v="0"/>
    <n v="10.8"/>
    <m/>
  </r>
  <r>
    <s v="hospital-quarterly-financial-utilization-report-complete-data-set-7.csv"/>
    <n v="106580996"/>
    <s v="RIDEOUT MEMORIAL HOSPITAL"/>
    <n v="20173"/>
    <x v="11"/>
    <d v="2017-09-30T00:00:00"/>
    <s v="Open"/>
    <s v="Yuba"/>
    <n v="2"/>
    <n v="227"/>
    <s v="Non Profit Corp."/>
    <s v="Comparable"/>
    <s v=""/>
    <s v="(530) 749-4663"/>
    <s v="726 FOURTH STREET"/>
    <s v="MARYSVILLE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n v="7015"/>
    <n v="4191"/>
    <n v="1653"/>
    <n v="61"/>
    <n v="148"/>
    <n v="4.7091891891891891"/>
    <n v="5.3719655442443228"/>
    <n v="5"/>
    <n v="5.030042918454936"/>
    <n v="4.158402203856749"/>
    <n v="0"/>
    <n v="0"/>
    <n v="3.4947145877378434"/>
    <n v="0"/>
    <n v="6.1"/>
    <n v="5.92"/>
    <n v="10.371965544244322"/>
    <n v="9.1884451223116841"/>
    <n v="6.1"/>
    <n v="3.4947145877378434"/>
    <n v="5.92"/>
    <m/>
  </r>
  <r>
    <s v="hospital-quarterly-financial-utilization-report-complete-data-set-7.csv"/>
    <n v="106150782"/>
    <s v="RIDGECREST REGIONAL HOSPITAL"/>
    <n v="20173"/>
    <x v="11"/>
    <d v="2017-09-30T00:00:00"/>
    <s v="Open"/>
    <s v="Kern"/>
    <n v="9"/>
    <n v="621"/>
    <s v="Non Profit Corp."/>
    <s v="Comparable"/>
    <s v="Rural"/>
    <s v="(760) 466-3551"/>
    <s v="1081 NORTH CHINA LAKE BOULEVARD."/>
    <s v="RIDGECREST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  <n v="743"/>
    <n v="444"/>
    <n v="351"/>
    <n v="2"/>
    <n v="66"/>
    <n v="3.4612068965517242"/>
    <n v="4.3450292397660819"/>
    <n v="0"/>
    <n v="3.5339805825242721"/>
    <n v="3.2"/>
    <n v="0"/>
    <n v="0"/>
    <n v="2.5036496350364965"/>
    <n v="2"/>
    <n v="2"/>
    <n v="2.8695652173913042"/>
    <n v="4.3450292397660819"/>
    <n v="6.7339805825242722"/>
    <n v="2"/>
    <n v="4.5036496350364965"/>
    <n v="2.8695652173913042"/>
    <m/>
  </r>
  <r>
    <s v="hospital-quarterly-financial-utilization-report-complete-data-set-7.csv"/>
    <n v="106331312"/>
    <s v="RIVERSIDE COMMUNITY HOSPITAL"/>
    <n v="20173"/>
    <x v="11"/>
    <d v="2017-09-30T00:00:00"/>
    <s v="Open"/>
    <s v="Riverside"/>
    <n v="12"/>
    <n v="1111"/>
    <s v="Investor - Ptnr."/>
    <s v="Comparable"/>
    <s v=""/>
    <s v="(951) 788-3000"/>
    <s v="4445 MAGNOLIA AVENUE"/>
    <s v="RIVERSIDE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n v="10934"/>
    <n v="7684"/>
    <n v="3247"/>
    <n v="328"/>
    <n v="322"/>
    <n v="5.4687879523925185"/>
    <n v="5.6940154440154442"/>
    <n v="4.3480138169257341"/>
    <n v="12.640316205533598"/>
    <n v="5.4113389626055488"/>
    <n v="3.6666666666666665"/>
    <n v="0"/>
    <n v="5.1428571428571432"/>
    <n v="4.681962025316456"/>
    <n v="6.375"/>
    <n v="3.2525252525252526"/>
    <n v="10.042029260941177"/>
    <n v="18.051655168139146"/>
    <n v="10.041666666666666"/>
    <n v="9.8248191681735992"/>
    <n v="3.2525252525252526"/>
    <m/>
  </r>
  <r>
    <s v="hospital-quarterly-financial-utilization-report-complete-data-set-7.csv"/>
    <n v="106334487"/>
    <s v="RIVERSIDE UNIVERSITY HEALTH SYSTEM MEDICAL CENTER"/>
    <n v="20173"/>
    <x v="11"/>
    <d v="2017-09-30T00:00:00"/>
    <s v="Open"/>
    <s v="Riverside"/>
    <n v="12"/>
    <n v="1109"/>
    <s v="City/County"/>
    <s v="Comparable"/>
    <s v="Teaching"/>
    <s v="(951) 486-4000"/>
    <s v="26520 CACTUS AVENUE"/>
    <s v="MORENO VALLEY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n v="5795"/>
    <n v="10255"/>
    <n v="8834"/>
    <n v="116"/>
    <n v="630"/>
    <n v="6.0220864661654137"/>
    <n v="7.3370044052863435"/>
    <n v="6.16"/>
    <n v="5.7026315789473685"/>
    <n v="4.554615384615385"/>
    <n v="5.2727272727272725"/>
    <n v="0"/>
    <n v="8.0059464816650152"/>
    <n v="5.1081081081081079"/>
    <n v="0"/>
    <n v="3.8650306748466257"/>
    <n v="13.497004405286344"/>
    <n v="10.257246963562753"/>
    <n v="5.2727272727272725"/>
    <n v="13.114054589773122"/>
    <n v="3.8650306748466257"/>
    <m/>
  </r>
  <r>
    <s v="hospital-quarterly-financial-utilization-report-complete-data-set-7.csv"/>
    <n v="106190796"/>
    <s v="RONALD REAGAN UCLA MEDICAL CENTER"/>
    <n v="20173"/>
    <x v="11"/>
    <d v="2017-09-30T00:00:00"/>
    <s v="Open"/>
    <s v="Los Angeles"/>
    <n v="11"/>
    <n v="927"/>
    <s v="Non Profit Other"/>
    <s v="Comparable"/>
    <s v="Teaching"/>
    <s v="(310) 825-5041"/>
    <s v="757 WESTWOOD PLAZA"/>
    <s v="LOS ANGELES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  <n v="13724"/>
    <n v="10912"/>
    <n v="15686"/>
    <n v="41"/>
    <n v="754"/>
    <n v="7.0684201478425308"/>
    <n v="6.9246358454718173"/>
    <n v="8.2058823529411757"/>
    <n v="9.7783933518005544"/>
    <n v="7.3092979127134727"/>
    <n v="0"/>
    <n v="0"/>
    <n v="7.4528301886792452"/>
    <n v="6.2234432234432235"/>
    <n v="5.8571428571428568"/>
    <n v="5.7121212121212119"/>
    <n v="15.130518198412993"/>
    <n v="17.087691264514028"/>
    <n v="5.8571428571428568"/>
    <n v="13.67627341212247"/>
    <n v="5.7121212121212119"/>
    <m/>
  </r>
  <r>
    <s v="hospital-quarterly-financial-utilization-report-complete-data-set-7.csv"/>
    <n v="106344011"/>
    <s v="SACRAMENTO MENTAL HEALTH TREATMENT CENTER - PHF"/>
    <n v="20173"/>
    <x v="11"/>
    <d v="2017-09-30T00:00:00"/>
    <s v="Open"/>
    <s v="Sacramento"/>
    <n v="2"/>
    <n v="311"/>
    <s v="City/County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"/>
    <n v="0"/>
    <n v="0"/>
    <n v="31.811594202898551"/>
    <n v="0"/>
    <n v="0"/>
    <n v="0"/>
    <n v="0"/>
    <n v="0"/>
    <n v="0"/>
    <n v="31.811594202898551"/>
    <n v="0"/>
    <n v="0"/>
    <n v="0"/>
    <n v="0"/>
    <n v="0"/>
    <n v="0"/>
    <n v="31.811594202898551"/>
    <n v="0"/>
    <m/>
  </r>
  <r>
    <s v="hospital-quarterly-financial-utilization-report-complete-data-set-7.csv"/>
    <n v="106301317"/>
    <s v="SADDLEBACK MEMORIAL MEDICAL CENTER"/>
    <n v="20173"/>
    <x v="11"/>
    <d v="2017-09-30T00:00:00"/>
    <s v="Open"/>
    <s v="Orange"/>
    <n v="13"/>
    <n v="1017"/>
    <s v="Non Profit Corp."/>
    <s v="Comparable"/>
    <s v=""/>
    <s v="(949) 837-4500"/>
    <s v="24451 HEALTH CENTER DRIVE"/>
    <s v="LAGUNA HILLS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n v="5805"/>
    <n v="1057"/>
    <n v="3780"/>
    <n v="7"/>
    <n v="0"/>
    <n v="3.4395994832041343"/>
    <n v="3.6169014084507043"/>
    <n v="3.6576271186440676"/>
    <n v="4.2300884955752212"/>
    <n v="4.8655462184873945"/>
    <n v="0"/>
    <n v="0"/>
    <n v="3.6"/>
    <n v="2.9756888168557536"/>
    <n v="1.4"/>
    <n v="0"/>
    <n v="7.2745285270947715"/>
    <n v="9.0956347140626157"/>
    <n v="1.4"/>
    <n v="6.5756888168557541"/>
    <n v="0"/>
    <m/>
  </r>
  <r>
    <s v="hospital-quarterly-financial-utilization-report-complete-data-set-7.csv"/>
    <n v="106270875"/>
    <s v="SALINAS VALLEY MEMORIAL HOSPITAL"/>
    <n v="20173"/>
    <x v="11"/>
    <d v="2017-09-30T00:00:00"/>
    <s v="Open"/>
    <s v="Monterey"/>
    <n v="8"/>
    <n v="705"/>
    <s v="District"/>
    <s v="Comparable"/>
    <s v=""/>
    <s v="(831) 757-4333"/>
    <s v="450 EAST ROMIE LANE"/>
    <s v="SALINAS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  <n v="5299"/>
    <n v="1156"/>
    <n v="4924"/>
    <n v="20"/>
    <n v="195"/>
    <n v="4.5060240963855422"/>
    <n v="4.8864758144126359"/>
    <n v="5.2878787878787881"/>
    <n v="7.5925925925925926"/>
    <n v="7.5353535353535355"/>
    <n v="0"/>
    <n v="0"/>
    <n v="4.1445783132530121"/>
    <n v="3.8039867109634553"/>
    <n v="5"/>
    <n v="3.9"/>
    <n v="10.174354602291423"/>
    <n v="15.127946127946128"/>
    <n v="5"/>
    <n v="7.9485650242164674"/>
    <n v="3.9"/>
    <m/>
  </r>
  <r>
    <s v="hospital-quarterly-financial-utilization-report-complete-data-set-7.csv"/>
    <n v="106361318"/>
    <s v="SAN ANTONIO REGIONAL HOSPITAL"/>
    <n v="20173"/>
    <x v="11"/>
    <d v="2017-09-30T00:00:00"/>
    <s v="Open"/>
    <s v="San Bernardino"/>
    <n v="12"/>
    <n v="1207"/>
    <s v="Non Profit Corp."/>
    <s v="Comparable"/>
    <s v=""/>
    <s v="(909) 985-2811"/>
    <s v="999 SAN BERNARDINO ROAD"/>
    <s v="UPLAND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n v="7775"/>
    <n v="3615"/>
    <n v="5201"/>
    <n v="34"/>
    <n v="50"/>
    <n v="3.7480332659024498"/>
    <n v="4.6770114942528735"/>
    <n v="4.6970849176172367"/>
    <n v="3.8933823529411766"/>
    <n v="5.0314960629921259"/>
    <n v="0"/>
    <n v="0"/>
    <n v="2.4430379746835444"/>
    <n v="2.6483342147012161"/>
    <n v="2.125"/>
    <n v="2.0833333333333335"/>
    <n v="9.3740964118701093"/>
    <n v="8.9248784159333034"/>
    <n v="2.125"/>
    <n v="5.0913721893847601"/>
    <n v="2.0833333333333335"/>
    <m/>
  </r>
  <r>
    <s v="hospital-quarterly-financial-utilization-report-complete-data-set-7.csv"/>
    <n v="106374055"/>
    <s v="SAN DIEGO COUNTY PSYCHIATRIC HOSPITAL"/>
    <n v="20173"/>
    <x v="11"/>
    <d v="2017-09-30T00:00:00"/>
    <s v="Open"/>
    <s v="San Diego"/>
    <n v="14"/>
    <n v="1418"/>
    <s v="City/County"/>
    <s v="Hospital-LTC Emphasis"/>
    <s v=""/>
    <s v="(619) 692-8232"/>
    <s v="3853 ROSECRANS STREET"/>
    <s v="SAN DIEGO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n v="9"/>
    <n v="16025"/>
    <n v="2344"/>
    <n v="658"/>
    <n v="1448"/>
    <n v="57.539325842696627"/>
    <n v="2.25"/>
    <n v="0"/>
    <n v="890.27777777777783"/>
    <n v="0"/>
    <n v="7.7411764705882353"/>
    <n v="0"/>
    <n v="5"/>
    <n v="21.813084112149532"/>
    <n v="0"/>
    <n v="10.342857142857143"/>
    <n v="2.25"/>
    <n v="890.27777777777783"/>
    <n v="7.7411764705882353"/>
    <n v="26.813084112149532"/>
    <n v="10.342857142857143"/>
    <m/>
  </r>
  <r>
    <s v="hospital-quarterly-financial-utilization-report-complete-data-set-7.csv"/>
    <n v="106190673"/>
    <s v="SAN DIMAS COMMUNITY HOSPITAL"/>
    <n v="20173"/>
    <x v="11"/>
    <d v="2017-09-30T00:00:00"/>
    <s v="Open"/>
    <s v="Los Angeles"/>
    <n v="11"/>
    <n v="917"/>
    <s v="Investor - Corp."/>
    <s v="Comparable"/>
    <s v=""/>
    <s v="(909) 599-6811"/>
    <s v="1350 WEST COVINA BOULEVARD"/>
    <s v="SAN DIMAS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  <n v="1824"/>
    <n v="706"/>
    <n v="627"/>
    <n v="0"/>
    <n v="137"/>
    <n v="3.4820295983086682"/>
    <n v="4.3539518900343639"/>
    <n v="3.5477707006369426"/>
    <n v="4.3902439024390247"/>
    <n v="3.4605263157894739"/>
    <n v="0"/>
    <n v="0"/>
    <n v="2.441860465116279"/>
    <n v="2.5841584158415842"/>
    <n v="0"/>
    <n v="2.2833333333333332"/>
    <n v="7.9017225906713069"/>
    <n v="7.8507702182284991"/>
    <n v="0"/>
    <n v="5.0260188809578636"/>
    <n v="2.2833333333333332"/>
    <m/>
  </r>
  <r>
    <s v="hospital-quarterly-financial-utilization-report-complete-data-set-7.csv"/>
    <n v="106190200"/>
    <s v="SAN GABRIEL VALLEY MEDICAL CENTER"/>
    <n v="20173"/>
    <x v="11"/>
    <d v="2017-09-30T00:00:00"/>
    <s v="Open"/>
    <s v="Los Angeles"/>
    <n v="11"/>
    <n v="913"/>
    <s v="Non Profit Corp."/>
    <s v="Comparable"/>
    <s v=""/>
    <s v="(626) 289-5454"/>
    <s v="438 W. LAS TUNAS DRIVE"/>
    <s v="SAN GABRIEL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n v="7372"/>
    <n v="6589"/>
    <n v="1643"/>
    <n v="12"/>
    <n v="228"/>
    <n v="6.3350659736105559"/>
    <n v="7.8895265423242469"/>
    <n v="4.6246913580246911"/>
    <n v="8.8099547511312224"/>
    <n v="6.4561891515994434"/>
    <n v="0"/>
    <n v="0"/>
    <n v="5.3103448275862073"/>
    <n v="4.5674846625766872"/>
    <n v="3"/>
    <n v="2.2799999999999998"/>
    <n v="12.514217900348939"/>
    <n v="15.266143902730665"/>
    <n v="3"/>
    <n v="9.8778294901628954"/>
    <n v="2.2799999999999998"/>
    <m/>
  </r>
  <r>
    <s v="hospital-quarterly-financial-utilization-report-complete-data-set-7.csv"/>
    <n v="106331326"/>
    <s v="SAN GORGONIO MEMORIAL HOSPITAL"/>
    <n v="20173"/>
    <x v="11"/>
    <d v="2017-09-30T00:00:00"/>
    <s v="Open"/>
    <s v="Riverside"/>
    <n v="12"/>
    <n v="1107"/>
    <s v="District"/>
    <s v="Comparable"/>
    <s v="Rural"/>
    <s v="(951) 845-1121"/>
    <s v="600 N. HIGHLAND SPRINGS AVENUE"/>
    <s v="BANNING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n v="1421"/>
    <n v="849"/>
    <n v="366"/>
    <n v="87"/>
    <n v="95"/>
    <n v="3.7724230254350735"/>
    <n v="4.2751322751322753"/>
    <n v="3.4245810055865924"/>
    <n v="3.9454545454545453"/>
    <n v="3.632183908045977"/>
    <n v="0"/>
    <n v="0"/>
    <n v="3.5192307692307692"/>
    <n v="0"/>
    <n v="3.625"/>
    <n v="4.3181818181818183"/>
    <n v="7.6997132807188677"/>
    <n v="7.5776384535005228"/>
    <n v="3.625"/>
    <n v="3.5192307692307692"/>
    <n v="4.3181818181818183"/>
    <m/>
  </r>
  <r>
    <s v="hospital-quarterly-financial-utilization-report-complete-data-set-7.csv"/>
    <n v="106394003"/>
    <s v="SAN JOAQUIN - PHF"/>
    <n v="20173"/>
    <x v="11"/>
    <d v="2017-09-30T00:00:00"/>
    <s v="Open"/>
    <s v="San Joaquin"/>
    <n v="6"/>
    <n v="507"/>
    <s v="City/County"/>
    <s v="Psychiatric Health Facilities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"/>
    <n v="17.5"/>
    <n v="0"/>
    <n v="0"/>
    <n v="0"/>
    <n v="0"/>
    <n v="0"/>
    <n v="0"/>
    <n v="0"/>
    <n v="0"/>
    <n v="0"/>
    <n v="17.5"/>
    <n v="0"/>
    <n v="0"/>
    <n v="0"/>
    <n v="0"/>
    <n v="17.5"/>
    <m/>
  </r>
  <r>
    <s v="hospital-quarterly-financial-utilization-report-complete-data-set-7.csv"/>
    <n v="106391010"/>
    <s v="SAN JOAQUIN GENERAL HOSPITAL"/>
    <n v="20173"/>
    <x v="11"/>
    <d v="2017-09-30T00:00:00"/>
    <s v="Open"/>
    <s v="San Joaquin"/>
    <n v="6"/>
    <n v="507"/>
    <s v="City/County"/>
    <s v="Comparable"/>
    <s v="Teaching"/>
    <s v="(209) 468-6000"/>
    <s v="500 WEST HOSPITAL ROAD"/>
    <s v="FRENCH CAMP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n v="1602"/>
    <n v="6801"/>
    <n v="3444"/>
    <n v="146"/>
    <n v="205"/>
    <n v="4.7835294117647056"/>
    <n v="5.4675767918088738"/>
    <n v="0"/>
    <n v="5.8216911764705879"/>
    <n v="4.1062146892655367"/>
    <n v="0"/>
    <n v="0"/>
    <n v="4.7899860917941588"/>
    <n v="0"/>
    <n v="3.4761904761904763"/>
    <n v="3.0597014925373136"/>
    <n v="5.4675767918088738"/>
    <n v="9.9279058657361254"/>
    <n v="3.4761904761904763"/>
    <n v="4.7899860917941588"/>
    <n v="3.0597014925373136"/>
    <m/>
  </r>
  <r>
    <s v="hospital-quarterly-financial-utilization-report-complete-data-set-7.csv"/>
    <n v="106104023"/>
    <s v="SAN JOAQUIN VALLEY REHABILITATION HOSPITAL"/>
    <n v="20173"/>
    <x v="11"/>
    <d v="2017-09-30T00:00:00"/>
    <s v="Open"/>
    <s v="Fresno"/>
    <n v="9"/>
    <n v="605"/>
    <s v="Investor - Ptnr."/>
    <s v="Comparable"/>
    <s v=""/>
    <s v="(559) 436-3600"/>
    <s v="7173 N. SHARON AVENUE"/>
    <s v="FRESNO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  <n v="3460"/>
    <n v="451"/>
    <n v="0"/>
    <n v="0"/>
    <n v="510"/>
    <n v="11.513020833333334"/>
    <n v="11.428044280442805"/>
    <n v="10.371428571428572"/>
    <n v="18.600000000000001"/>
    <n v="11.1875"/>
    <n v="0"/>
    <n v="0"/>
    <n v="0"/>
    <n v="0"/>
    <n v="0"/>
    <n v="12.439024390243903"/>
    <n v="21.799472851871379"/>
    <n v="29.787500000000001"/>
    <n v="0"/>
    <n v="0"/>
    <n v="12.439024390243903"/>
    <m/>
  </r>
  <r>
    <s v="hospital-quarterly-financial-utilization-report-complete-data-set-7.csv"/>
    <n v="106434032"/>
    <s v="SAN JOSE BEHAVIORAL HEALTH"/>
    <n v="20173"/>
    <x v="11"/>
    <d v="2017-09-30T00:00:00"/>
    <s v="Open"/>
    <s v="Santa Clara"/>
    <n v="7"/>
    <n v="431"/>
    <s v="Non Profit Corp."/>
    <s v="Comparable"/>
    <s v=""/>
    <s v="(669) 234-5959"/>
    <s v="455 SILICON VALLEY BOULEVARD"/>
    <s v="SAN JOSE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  <n v="2185"/>
    <n v="1012"/>
    <n v="2814"/>
    <n v="0"/>
    <n v="0"/>
    <n v="10.54561403508772"/>
    <n v="13.917197452229299"/>
    <n v="0"/>
    <n v="10.541666666666666"/>
    <n v="0"/>
    <n v="0"/>
    <n v="0"/>
    <n v="6.8833333333333337"/>
    <n v="9.3424124513618683"/>
    <n v="0"/>
    <n v="0"/>
    <n v="13.917197452229299"/>
    <n v="10.541666666666666"/>
    <n v="0"/>
    <n v="16.225745784695203"/>
    <n v="0"/>
    <m/>
  </r>
  <r>
    <s v="hospital-quarterly-financial-utilization-report-complete-data-set-7.csv"/>
    <n v="106013619"/>
    <s v="SAN LEANDRO HOSPITAL"/>
    <n v="20173"/>
    <x v="11"/>
    <d v="2017-09-30T00:00:00"/>
    <s v="Open"/>
    <s v="Alameda"/>
    <n v="5"/>
    <n v="421"/>
    <s v="City/County"/>
    <s v="Comparable"/>
    <s v=""/>
    <s v="(510) 437-4800"/>
    <s v="13855 EAST 14TH STREET"/>
    <s v="SAN LEANDRO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n v="1477"/>
    <n v="1095"/>
    <n v="165"/>
    <n v="6"/>
    <n v="27"/>
    <n v="4.1654135338345863"/>
    <n v="4.3633333333333333"/>
    <n v="3.8181818181818183"/>
    <n v="5.2884615384615383"/>
    <n v="3.7788018433179724"/>
    <n v="0"/>
    <n v="1"/>
    <n v="4.4000000000000004"/>
    <n v="3.5750000000000002"/>
    <n v="5"/>
    <n v="5.4"/>
    <n v="8.1815151515151516"/>
    <n v="9.0672633817795116"/>
    <n v="6"/>
    <n v="7.9750000000000005"/>
    <n v="5.4"/>
    <m/>
  </r>
  <r>
    <s v="hospital-quarterly-financial-utilization-report-complete-data-set-7.csv"/>
    <n v="106404046"/>
    <s v="SAN LUIS OBISPO COUNTY - PHF"/>
    <n v="20173"/>
    <x v="11"/>
    <d v="2017-09-30T00:00:00"/>
    <s v="Open"/>
    <s v="San Luis Obispo"/>
    <n v="8"/>
    <n v="801"/>
    <s v="City/County"/>
    <s v="Psychiatric Health Facilities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"/>
    <n v="493"/>
    <n v="0"/>
    <n v="4.3216374269005851"/>
    <n v="0"/>
    <n v="0"/>
    <n v="0"/>
    <n v="0"/>
    <n v="5.666666666666667"/>
    <n v="0"/>
    <n v="3.0506329113924049"/>
    <n v="1"/>
    <n v="0"/>
    <n v="0"/>
    <n v="0"/>
    <n v="0"/>
    <n v="5.666666666666667"/>
    <n v="4.0506329113924053"/>
    <n v="0"/>
    <m/>
  </r>
  <r>
    <s v="hospital-quarterly-financial-utilization-report-complete-data-set-7.csv"/>
    <n v="106410782"/>
    <s v="SAN MATEO MEDICAL CENTER"/>
    <n v="20173"/>
    <x v="11"/>
    <d v="2017-09-30T00:00:00"/>
    <s v="Open"/>
    <s v="San Mateo"/>
    <n v="4"/>
    <n v="427"/>
    <s v="City/County"/>
    <s v="Comparable"/>
    <s v=""/>
    <s v="(650) 573-2222"/>
    <s v="222 WEST 39TH AVENUE"/>
    <s v="SAN MATEO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n v="4692"/>
    <n v="26700"/>
    <n v="729"/>
    <n v="215"/>
    <n v="219"/>
    <n v="40.34076827757125"/>
    <n v="17.813432835820894"/>
    <n v="21.952380952380953"/>
    <n v="22.460317460317459"/>
    <n v="88.754940711462453"/>
    <n v="0"/>
    <n v="3.3548387096774195"/>
    <n v="29.625"/>
    <n v="18"/>
    <n v="4.4400000000000004"/>
    <n v="4.8666666666666663"/>
    <n v="39.765813788201847"/>
    <n v="111.21525817177991"/>
    <n v="7.7948387096774194"/>
    <n v="47.625"/>
    <n v="4.8666666666666663"/>
    <m/>
  </r>
  <r>
    <s v="hospital-quarterly-financial-utilization-report-complete-data-set-7.csv"/>
    <n v="106074017"/>
    <s v="SAN RAMON REGIONAL MEDICAL CENTER"/>
    <n v="20173"/>
    <x v="11"/>
    <d v="2017-09-30T00:00:00"/>
    <s v="Open"/>
    <s v="Contra Costa"/>
    <n v="5"/>
    <n v="411"/>
    <s v="Investor - Corp."/>
    <s v="Comparable"/>
    <s v=""/>
    <s v="(925) 275-9200"/>
    <s v="6001 NORRIS CANYON ROAD"/>
    <s v="SAN RAMON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  <n v="2010"/>
    <n v="142"/>
    <n v="1772"/>
    <n v="3"/>
    <n v="31"/>
    <n v="3.5057573073516388"/>
    <n v="3.7681159420289854"/>
    <n v="3.736842105263158"/>
    <n v="1"/>
    <n v="3.3333333333333335"/>
    <n v="0"/>
    <n v="0"/>
    <n v="3.8611111111111112"/>
    <n v="3.2465208747514911"/>
    <n v="1.5"/>
    <n v="3.4444444444444446"/>
    <n v="7.5049580472921438"/>
    <n v="4.3333333333333339"/>
    <n v="1.5"/>
    <n v="7.1076319858626018"/>
    <n v="3.4444444444444446"/>
    <m/>
  </r>
  <r>
    <s v="hospital-quarterly-financial-utilization-report-complete-data-set-7.csv"/>
    <n v="106420514"/>
    <s v="SANTA BARBARA COTTAGE HOSPITAL"/>
    <n v="20173"/>
    <x v="11"/>
    <d v="2017-09-30T00:00:00"/>
    <s v="Open"/>
    <s v="Santa Barbara"/>
    <n v="10"/>
    <n v="807"/>
    <s v="Non Profit Corp."/>
    <s v="Comparable"/>
    <s v="Teaching"/>
    <s v="(805) 687-1111"/>
    <s v="400 W. PUEBLO STREET"/>
    <s v="SANTA BARBARA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  <n v="10772"/>
    <n v="4795"/>
    <n v="6488"/>
    <n v="0"/>
    <n v="201"/>
    <n v="5.0341551685139105"/>
    <n v="5.4752941176470591"/>
    <n v="4.9965870307167233"/>
    <n v="5.9547325102880659"/>
    <n v="4.9747399702823181"/>
    <n v="0"/>
    <n v="0"/>
    <n v="4.2164179104477615"/>
    <n v="4.5076103500761038"/>
    <n v="0"/>
    <n v="3.140625"/>
    <n v="10.471881148363781"/>
    <n v="10.929472480570384"/>
    <n v="0"/>
    <n v="8.7240282605238662"/>
    <n v="3.140625"/>
    <m/>
  </r>
  <r>
    <s v="hospital-quarterly-financial-utilization-report-complete-data-set-7.csv"/>
    <n v="106424002"/>
    <s v="SANTA BARBARA - PHF"/>
    <n v="20173"/>
    <x v="11"/>
    <d v="2017-09-30T00:00:00"/>
    <s v="Open"/>
    <s v="Santa Barbara"/>
    <n v="10"/>
    <n v="807"/>
    <s v="City/County"/>
    <s v="Psychiatric Health Facilities"/>
    <s v=""/>
    <s v="(805) 681-5244"/>
    <s v="315 CAMINO DEL REMEDIO"/>
    <s v="SANTA BARBARA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"/>
    <n v="829"/>
    <n v="38"/>
    <n v="294"/>
    <n v="27"/>
    <n v="11.611570247933884"/>
    <n v="7.75"/>
    <n v="0"/>
    <n v="13.590163934426229"/>
    <n v="0"/>
    <n v="12.782608695652174"/>
    <n v="0"/>
    <n v="12.666666666666666"/>
    <n v="0"/>
    <n v="0"/>
    <n v="4.5"/>
    <n v="7.75"/>
    <n v="13.590163934426229"/>
    <n v="12.782608695652174"/>
    <n v="12.666666666666666"/>
    <n v="4.5"/>
    <m/>
  </r>
  <r>
    <s v="hospital-quarterly-financial-utilization-report-complete-data-set-7.csv"/>
    <n v="106430883"/>
    <s v="SANTA CLARA VALLEY MEDICAL CENTER"/>
    <n v="20173"/>
    <x v="11"/>
    <d v="2017-09-30T00:00:00"/>
    <s v="Open"/>
    <s v="Santa Clara"/>
    <n v="7"/>
    <n v="431"/>
    <s v="City/County"/>
    <s v="Comparable"/>
    <s v="Teaching"/>
    <s v="(408) 885-5000"/>
    <s v="751 SOUTH BASCOM AVENUE"/>
    <s v="SAN JOSE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n v="7019"/>
    <n v="18636"/>
    <n v="4548"/>
    <n v="1290"/>
    <n v="0"/>
    <n v="5.661154053568219"/>
    <n v="7.9779735682819384"/>
    <n v="5.7672727272727276"/>
    <n v="5.9616497829232999"/>
    <n v="4.7561756633119856"/>
    <n v="4.0545454545454547"/>
    <n v="1.3333333333333333"/>
    <n v="7.436619718309859"/>
    <n v="6.1656441717791415"/>
    <n v="4.1379310344827589"/>
    <n v="0"/>
    <n v="13.745246295554665"/>
    <n v="10.717825446235285"/>
    <n v="9.5258098223615466"/>
    <n v="13.602263890089"/>
    <n v="0"/>
    <m/>
  </r>
  <r>
    <s v="hospital-quarterly-financial-utilization-report-complete-data-set-7.csv"/>
    <n v="106190687"/>
    <s v="SANTA MONICA - UCLA MEDICAL CENTER AND ORTHOPAEDIC"/>
    <n v="20173"/>
    <x v="11"/>
    <d v="2017-09-30T00:00:00"/>
    <s v="Open"/>
    <s v="Los Angeles"/>
    <n v="11"/>
    <n v="927"/>
    <s v="Non Profit Corp."/>
    <s v="Comparable"/>
    <s v="Teaching"/>
    <s v="(424) 259-6000"/>
    <s v="1250 16TH STREET"/>
    <s v="SANTA MONICA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n v="8714"/>
    <n v="3067"/>
    <n v="7062"/>
    <n v="20"/>
    <n v="190"/>
    <n v="4.8345597564070033"/>
    <n v="5.2046332046332049"/>
    <n v="4.6777251184834121"/>
    <n v="4.9898305084745767"/>
    <n v="5.9514925373134329"/>
    <n v="0"/>
    <n v="0"/>
    <n v="5.0434782608695654"/>
    <n v="4.3989867004433183"/>
    <n v="3.3333333333333335"/>
    <n v="3.5849056603773586"/>
    <n v="9.8823583231166161"/>
    <n v="10.94132304578801"/>
    <n v="3.3333333333333335"/>
    <n v="9.4424649613128828"/>
    <n v="3.5849056603773586"/>
    <m/>
  </r>
  <r>
    <s v="hospital-quarterly-financial-utilization-report-complete-data-set-7.csv"/>
    <n v="106491064"/>
    <s v="SANTA ROSA MEMORIAL HOSPITAL"/>
    <n v="20173"/>
    <x v="11"/>
    <d v="2017-09-30T00:00:00"/>
    <s v="Open"/>
    <s v="Sonoma"/>
    <n v="3"/>
    <n v="401"/>
    <s v="Church"/>
    <s v="Comparable"/>
    <s v=""/>
    <s v="(707) 525-5300"/>
    <s v="1165 MONTGOMERY DRIVE"/>
    <s v="SANTA ROSA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n v="9090"/>
    <n v="4578"/>
    <n v="3654"/>
    <n v="0"/>
    <n v="781"/>
    <n v="6.2039067854695"/>
    <n v="6.2024853801169595"/>
    <n v="6.2371134020618557"/>
    <n v="6.2086330935251794"/>
    <n v="6.2"/>
    <n v="0"/>
    <n v="0"/>
    <n v="6.2210526315789476"/>
    <n v="6.2004048582995948"/>
    <n v="0"/>
    <n v="6.1984126984126986"/>
    <n v="12.439598782178816"/>
    <n v="12.408633093525179"/>
    <n v="0"/>
    <n v="12.421457489878541"/>
    <n v="6.1984126984126986"/>
    <m/>
  </r>
  <r>
    <s v="hospital-quarterly-financial-utilization-report-complete-data-set-7.csv"/>
    <n v="106420522"/>
    <s v="SANTA YNEZ VALLEY COTTAGE HOSPITAL"/>
    <n v="20173"/>
    <x v="11"/>
    <d v="2017-09-30T00:00:00"/>
    <s v="Open"/>
    <s v="Santa Barbara"/>
    <n v="10"/>
    <n v="805"/>
    <s v="Non Profit Corp."/>
    <s v="Comparable"/>
    <s v="Rural"/>
    <s v="(805) 967-3411"/>
    <s v="2050 VIBORG ROAD"/>
    <s v="SOLVANG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  <n v="95"/>
    <n v="5"/>
    <n v="12"/>
    <n v="0"/>
    <n v="0"/>
    <n v="2.3333333333333335"/>
    <n v="2.3142857142857145"/>
    <n v="2.8"/>
    <n v="0"/>
    <n v="1.6666666666666667"/>
    <n v="0"/>
    <n v="0"/>
    <n v="0"/>
    <n v="2.4"/>
    <n v="0"/>
    <n v="0"/>
    <n v="5.1142857142857139"/>
    <n v="1.6666666666666667"/>
    <n v="0"/>
    <n v="2.4"/>
    <n v="0"/>
    <m/>
  </r>
  <r>
    <s v="hospital-quarterly-financial-utilization-report-complete-data-set-7.csv"/>
    <n v="106371256"/>
    <s v="SCRIPPS GREEN HOSPITAL"/>
    <n v="20173"/>
    <x v="11"/>
    <d v="2017-09-30T00:00:00"/>
    <s v="Open"/>
    <s v="San Diego"/>
    <n v="14"/>
    <n v="1416"/>
    <s v="Non Profit Corp."/>
    <s v="Comparable"/>
    <s v=""/>
    <s v="(858) 455-9100"/>
    <s v="10666 NORTH TORREY PINES ROAD"/>
    <s v="LA JOLLA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  <n v="4459"/>
    <n v="242"/>
    <n v="2613"/>
    <n v="67"/>
    <n v="0"/>
    <n v="3.6145935357492656"/>
    <n v="3.8129952456418383"/>
    <n v="3.4620573355817874"/>
    <n v="3.8571428571428572"/>
    <n v="20.888888888888889"/>
    <n v="0"/>
    <n v="0"/>
    <n v="9.8333333333333339"/>
    <n v="3.3040103492884865"/>
    <n v="4.1875"/>
    <n v="0"/>
    <n v="7.2750525812236262"/>
    <n v="24.746031746031747"/>
    <n v="4.1875"/>
    <n v="13.13734368262182"/>
    <n v="0"/>
    <m/>
  </r>
  <r>
    <s v="hospital-quarterly-financial-utilization-report-complete-data-set-7.csv"/>
    <n v="106371394"/>
    <s v="SCRIPPS MEMORIAL HOSPITAL - ENCINITAS"/>
    <n v="20173"/>
    <x v="11"/>
    <d v="2017-09-30T00:00:00"/>
    <s v="Open"/>
    <s v="San Diego"/>
    <n v="14"/>
    <n v="1416"/>
    <s v="Non Profit Corp."/>
    <s v="Comparable"/>
    <s v=""/>
    <s v="(760) 633-6501"/>
    <s v="354 SANTA FE DRIVE"/>
    <s v="ENCINITAS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n v="7134"/>
    <n v="1961"/>
    <n v="3937"/>
    <n v="78"/>
    <n v="7"/>
    <n v="4.3319022457067371"/>
    <n v="4.7492323439099282"/>
    <n v="4.6529850746268657"/>
    <n v="5.3511450381679388"/>
    <n v="5.0602409638554215"/>
    <n v="0"/>
    <n v="0"/>
    <n v="3.1379310344827585"/>
    <n v="3.6248821866163996"/>
    <n v="1.9024390243902438"/>
    <n v="1.75"/>
    <n v="9.402217418536793"/>
    <n v="10.41138600202336"/>
    <n v="1.9024390243902438"/>
    <n v="6.7628132210991581"/>
    <n v="1.75"/>
    <m/>
  </r>
  <r>
    <s v="hospital-quarterly-financial-utilization-report-complete-data-set-7.csv"/>
    <n v="106370771"/>
    <s v="SCRIPPS MEMORIAL HOSPITAL - LA JOLLA"/>
    <n v="20173"/>
    <x v="11"/>
    <d v="2017-09-30T00:00:00"/>
    <s v="Open"/>
    <s v="San Diego"/>
    <n v="14"/>
    <n v="1416"/>
    <s v="Non Profit Corp."/>
    <s v="Comparable"/>
    <s v=""/>
    <s v="(858) 457-6332"/>
    <s v="9888 GENESEE AVENUE"/>
    <s v="LA JOLLA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n v="10425"/>
    <n v="2141"/>
    <n v="7485"/>
    <n v="230"/>
    <n v="168"/>
    <n v="4.5061701189951524"/>
    <n v="5.3244026068066619"/>
    <n v="5.0032573289902276"/>
    <n v="7.3613445378151257"/>
    <n v="5.1632653061224492"/>
    <n v="0"/>
    <n v="0"/>
    <n v="4.0684931506849313"/>
    <n v="3.5868263473053892"/>
    <n v="3.8983050847457625"/>
    <n v="3.9069767441860463"/>
    <n v="10.327659935796889"/>
    <n v="12.524609843937576"/>
    <n v="3.8983050847457625"/>
    <n v="7.6553194979903205"/>
    <n v="3.9069767441860463"/>
    <m/>
  </r>
  <r>
    <s v="hospital-quarterly-financial-utilization-report-complete-data-set-7.csv"/>
    <n v="106370744"/>
    <s v="SCRIPPS MERCY HOSPITAL"/>
    <n v="20173"/>
    <x v="11"/>
    <d v="2017-09-30T00:00:00"/>
    <s v="Open"/>
    <s v="San Diego"/>
    <n v="14"/>
    <n v="1418"/>
    <s v="Non Profit Corp."/>
    <s v="Comparable"/>
    <s v="Teaching"/>
    <s v="(619) 294-8111"/>
    <s v="4077 FIFTH AVENUE"/>
    <s v="SAN DIEGO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n v="16556"/>
    <n v="13472"/>
    <n v="4678"/>
    <n v="798"/>
    <n v="108"/>
    <n v="4.7168211920529801"/>
    <n v="5.3710888610763456"/>
    <n v="5.442320819112628"/>
    <n v="5.6998223801065722"/>
    <n v="4.132396016403046"/>
    <n v="0"/>
    <n v="0"/>
    <n v="2.890625"/>
    <n v="3.675767918088737"/>
    <n v="2.5576923076923075"/>
    <n v="2.5714285714285716"/>
    <n v="10.813409680188974"/>
    <n v="9.8322183965096173"/>
    <n v="2.5576923076923075"/>
    <n v="6.566392918088737"/>
    <n v="2.5714285714285716"/>
    <m/>
  </r>
  <r>
    <s v="hospital-quarterly-financial-utilization-report-complete-data-set-7.csv"/>
    <n v="106124004"/>
    <s v="SEMPERVIRENS - PHF"/>
    <n v="20173"/>
    <x v="11"/>
    <d v="2017-09-30T00:00:00"/>
    <s v="Open"/>
    <s v="Humboldt"/>
    <n v="1"/>
    <n v="105"/>
    <s v="City/County"/>
    <s v="Psychiatric Health Facilities"/>
    <s v=""/>
    <s v="(707) 445-7710"/>
    <s v="720 WOOD STREET"/>
    <s v="EUREKA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"/>
    <n v="0"/>
    <n v="935"/>
    <n v="7"/>
    <n v="0"/>
    <n v="9.9708029197080297"/>
    <n v="11.45945945945946"/>
    <n v="0"/>
    <n v="0"/>
    <n v="0"/>
    <n v="0"/>
    <n v="0"/>
    <n v="9.4444444444444446"/>
    <n v="0"/>
    <n v="7"/>
    <n v="0"/>
    <n v="11.45945945945946"/>
    <n v="0"/>
    <n v="7"/>
    <n v="9.4444444444444446"/>
    <n v="0"/>
    <m/>
  </r>
  <r>
    <s v="hospital-quarterly-financial-utilization-report-complete-data-set-7.csv"/>
    <n v="106321016"/>
    <s v="SENECA HEALTHCARE DISTRICT"/>
    <n v="20173"/>
    <x v="11"/>
    <d v="2017-09-30T00:00:00"/>
    <s v="Open"/>
    <s v="Plumas"/>
    <n v="1"/>
    <n v="215"/>
    <s v="District"/>
    <s v="Comparable"/>
    <s v="Rural"/>
    <s v="(530) 258-2151"/>
    <s v="130 BRENTWOOD DRIVE"/>
    <s v="CHESTER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  <n v="74"/>
    <n v="1287"/>
    <n v="16"/>
    <n v="0"/>
    <n v="184"/>
    <n v="55.75"/>
    <n v="4.1111111111111107"/>
    <n v="0"/>
    <n v="1272"/>
    <n v="3.75"/>
    <n v="0"/>
    <n v="0"/>
    <n v="3.2"/>
    <n v="0"/>
    <n v="0"/>
    <n v="0"/>
    <n v="4.1111111111111107"/>
    <n v="1275.75"/>
    <n v="0"/>
    <n v="3.2"/>
    <n v="0"/>
    <m/>
  </r>
  <r>
    <s v="hospital-quarterly-financial-utilization-report-complete-data-set-7.csv"/>
    <n v="106410891"/>
    <s v="SEQUOIA HOSPITAL"/>
    <n v="20173"/>
    <x v="11"/>
    <d v="2017-09-30T00:00:00"/>
    <s v="Open"/>
    <s v="San Mateo"/>
    <n v="4"/>
    <n v="428"/>
    <s v="Non Profit Corp."/>
    <s v="Comparable"/>
    <s v=""/>
    <s v="(650) 369-5811"/>
    <s v="170 ALAMEDA DE LAS PULGAS"/>
    <s v="REDWOOD CITY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  <n v="2852"/>
    <n v="288"/>
    <n v="1915"/>
    <n v="5"/>
    <n v="55"/>
    <n v="3.7445095168374816"/>
    <n v="4.1862068965517238"/>
    <n v="4.6086956521739131"/>
    <n v="6.4285714285714288"/>
    <n v="4.25"/>
    <n v="0"/>
    <n v="0"/>
    <n v="1.1666666666666667"/>
    <n v="3.1895973154362416"/>
    <n v="2.5"/>
    <n v="2.0370370370370372"/>
    <n v="8.7949025487256378"/>
    <n v="10.678571428571429"/>
    <n v="2.5"/>
    <n v="4.3562639821029085"/>
    <n v="2.0370370370370372"/>
    <m/>
  </r>
  <r>
    <s v="hospital-quarterly-financial-utilization-report-complete-data-set-7.csv"/>
    <n v="106410817"/>
    <s v="SETON MEDICAL CENTER"/>
    <n v="20173"/>
    <x v="11"/>
    <d v="2017-09-30T00:00:00"/>
    <s v="Open"/>
    <s v="San Mateo"/>
    <n v="4"/>
    <n v="425"/>
    <s v="Non Profit Corp."/>
    <s v="Comparable"/>
    <s v=""/>
    <s v="(650) 992-4000"/>
    <s v="1900 SULLIVAN AVENUE"/>
    <s v="DALY CITY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  <n v="5044"/>
    <n v="13141"/>
    <n v="2490"/>
    <n v="0"/>
    <n v="125"/>
    <n v="16.390858944050432"/>
    <n v="8.7598253275109172"/>
    <n v="9.1327433628318584"/>
    <n v="111.94444444444444"/>
    <n v="44.35"/>
    <n v="0"/>
    <n v="0"/>
    <n v="4.0731707317073171"/>
    <n v="5.4917257683215128"/>
    <n v="0"/>
    <n v="6.25"/>
    <n v="17.892568690342777"/>
    <n v="156.29444444444445"/>
    <n v="0"/>
    <n v="9.56489650002883"/>
    <n v="6.25"/>
    <m/>
  </r>
  <r>
    <s v="hospital-quarterly-financial-utilization-report-complete-data-set-7.csv"/>
    <n v="106370875"/>
    <s v="SHARP CHULA VISTA MEDICAL CENTER"/>
    <n v="20173"/>
    <x v="11"/>
    <d v="2017-09-30T00:00:00"/>
    <s v="Open"/>
    <s v="San Diego"/>
    <n v="14"/>
    <n v="1420"/>
    <s v="Non Profit Corp."/>
    <s v="Comparable"/>
    <s v=""/>
    <s v="(619) 482-5800"/>
    <s v="751 MEDICAL CENTER COURT"/>
    <s v="CHULA VISTA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n v="9860"/>
    <n v="12182"/>
    <n v="2847"/>
    <n v="378"/>
    <n v="219"/>
    <n v="6.2160975609756095"/>
    <n v="6.1946169772256727"/>
    <n v="5.5213675213675213"/>
    <n v="9.9785867237687373"/>
    <n v="6.2268211920529799"/>
    <n v="9"/>
    <n v="0"/>
    <n v="4.6851851851851851"/>
    <n v="4.5270506108202442"/>
    <n v="4.5555555555555554"/>
    <n v="4.5625"/>
    <n v="11.715984498593194"/>
    <n v="16.205407915821716"/>
    <n v="13.555555555555555"/>
    <n v="9.2122357960054302"/>
    <n v="4.5625"/>
    <m/>
  </r>
  <r>
    <s v="hospital-quarterly-financial-utilization-report-complete-data-set-7.csv"/>
    <n v="106370689"/>
    <s v="SHARP CORONADO HOSPITAL AND HEALTHCARE CENTER"/>
    <n v="20173"/>
    <x v="11"/>
    <d v="2017-09-30T00:00:00"/>
    <s v="Open"/>
    <s v="San Diego"/>
    <n v="14"/>
    <n v="1420"/>
    <s v="Non Profit Corp."/>
    <s v="Comparable"/>
    <s v=""/>
    <s v="(619) 435-6251"/>
    <s v="250 PROSPECT PLACE"/>
    <s v="CORONADO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n v="1696"/>
    <n v="7706"/>
    <n v="1039"/>
    <n v="6"/>
    <n v="144"/>
    <n v="16.891547049441787"/>
    <n v="6.5052631578947366"/>
    <n v="5.1685393258426968"/>
    <n v="56.645161290322584"/>
    <n v="39.666666666666664"/>
    <n v="0"/>
    <n v="0"/>
    <n v="43"/>
    <n v="5.0204081632653059"/>
    <n v="1.2"/>
    <n v="18"/>
    <n v="11.673802483737433"/>
    <n v="96.311827956989248"/>
    <n v="1.2"/>
    <n v="48.020408163265309"/>
    <n v="18"/>
    <m/>
  </r>
  <r>
    <s v="hospital-quarterly-financial-utilization-report-complete-data-set-7.csv"/>
    <n v="106370714"/>
    <s v="SHARP GROSSMONT HOSPITAL"/>
    <n v="20173"/>
    <x v="11"/>
    <d v="2017-09-30T00:00:00"/>
    <s v="Open"/>
    <s v="San Diego"/>
    <n v="14"/>
    <n v="1422"/>
    <s v="Non Profit Corp."/>
    <s v="Comparable"/>
    <s v=""/>
    <s v="(619) 465-0711"/>
    <s v="5555 GROSSMONT CENTER DRIVE"/>
    <s v="LA MESA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n v="14925"/>
    <n v="13150"/>
    <n v="3622"/>
    <n v="389"/>
    <n v="73"/>
    <n v="4.7544352454169134"/>
    <n v="5.3439790575916231"/>
    <n v="5.3011235955056177"/>
    <n v="6.67725540025413"/>
    <n v="3.7956730769230771"/>
    <n v="3"/>
    <n v="0"/>
    <n v="4.9322033898305087"/>
    <n v="3.5740343347639487"/>
    <n v="4.3863636363636367"/>
    <n v="4.2941176470588234"/>
    <n v="10.64510265309724"/>
    <n v="10.472928477177208"/>
    <n v="7.3863636363636367"/>
    <n v="8.5062377245944578"/>
    <n v="4.2941176470588234"/>
    <m/>
  </r>
  <r>
    <s v="hospital-quarterly-financial-utilization-report-complete-data-set-7.csv"/>
    <n v="106374049"/>
    <s v="SHARP MCDONALD CENTER"/>
    <n v="20173"/>
    <x v="11"/>
    <d v="2017-09-30T00:00:00"/>
    <s v="Open"/>
    <s v="San Diego"/>
    <n v="14"/>
    <n v="1416"/>
    <s v="Non Profit Corp."/>
    <s v="Comparable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n v="4"/>
    <n v="0"/>
    <n v="1080"/>
    <n v="0"/>
    <n v="0"/>
    <n v="15.485714285714286"/>
    <n v="0"/>
    <n v="4"/>
    <n v="0"/>
    <n v="0"/>
    <n v="0"/>
    <n v="0"/>
    <n v="0"/>
    <n v="15.652173913043478"/>
    <n v="0"/>
    <n v="0"/>
    <n v="4"/>
    <n v="0"/>
    <n v="0"/>
    <n v="15.652173913043478"/>
    <n v="0"/>
    <m/>
  </r>
  <r>
    <s v="hospital-quarterly-financial-utilization-report-complete-data-set-7.csv"/>
    <n v="106370694"/>
    <s v="SHARP MEMORIAL HOSPITAL"/>
    <n v="20173"/>
    <x v="11"/>
    <d v="2017-09-30T00:00:00"/>
    <s v="Open"/>
    <s v="San Diego"/>
    <n v="14"/>
    <n v="1416"/>
    <s v="Non Profit Corp."/>
    <s v="Comparable"/>
    <s v=""/>
    <s v="(858) 939-3400"/>
    <s v="7901 FROST STREET"/>
    <s v="SAN DIEGO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n v="11608"/>
    <n v="10413"/>
    <n v="15683"/>
    <n v="304"/>
    <n v="238"/>
    <n v="4.7211455375879519"/>
    <n v="5.0127795527156547"/>
    <n v="4.6527050610820249"/>
    <n v="9.1866883116883109"/>
    <n v="3.9849119865884326"/>
    <n v="0"/>
    <n v="0"/>
    <n v="3.7787234042553193"/>
    <n v="4.2489948305571508"/>
    <n v="3.0707070707070705"/>
    <n v="3.0512820512820511"/>
    <n v="9.6654846137976804"/>
    <n v="13.171600298276744"/>
    <n v="3.0707070707070705"/>
    <n v="8.02771823481247"/>
    <n v="3.0512820512820511"/>
    <m/>
  </r>
  <r>
    <s v="hospital-quarterly-financial-utilization-report-complete-data-set-7.csv"/>
    <n v="106370745"/>
    <s v="SHARP MESA VISTA HOSPITAL"/>
    <n v="20173"/>
    <x v="11"/>
    <d v="2017-09-30T00:00:00"/>
    <s v="Open"/>
    <s v="San Diego"/>
    <n v="14"/>
    <n v="1416"/>
    <s v="Non Profit Corp."/>
    <s v="Comparable"/>
    <s v=""/>
    <s v="(858) 278-4110"/>
    <s v="7850 VISTA HILL AVENUE"/>
    <s v="SAN DIEGO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n v="4121"/>
    <n v="380"/>
    <n v="3245"/>
    <n v="3546"/>
    <n v="0"/>
    <n v="10.127354260089685"/>
    <n v="18.103999999999999"/>
    <n v="12.993006993006993"/>
    <n v="5.2777777777777777"/>
    <n v="0"/>
    <n v="13.403846153846153"/>
    <n v="0"/>
    <n v="10.567567567567568"/>
    <n v="6.1244635193133048"/>
    <n v="5.083333333333333"/>
    <n v="0"/>
    <n v="31.097006993006993"/>
    <n v="5.2777777777777777"/>
    <n v="18.487179487179485"/>
    <n v="16.692031086880874"/>
    <n v="0"/>
    <m/>
  </r>
  <r>
    <s v="hospital-quarterly-financial-utilization-report-complete-data-set-7.csv"/>
    <n v="106450940"/>
    <s v="SHASTA REGIONAL MEDICAL CENTER"/>
    <n v="20173"/>
    <x v="11"/>
    <d v="2017-09-30T00:00:00"/>
    <s v="Open"/>
    <s v="Shasta"/>
    <n v="1"/>
    <n v="209"/>
    <s v="Investor - Corp."/>
    <s v="Comparable"/>
    <s v=""/>
    <s v="(530) 244-5400"/>
    <s v="1100 BUTTE STREET"/>
    <s v="REDDING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n v="5106"/>
    <n v="1647"/>
    <n v="1027"/>
    <n v="4"/>
    <n v="31"/>
    <n v="4.0471258415328846"/>
    <n v="4.2254483347566181"/>
    <n v="5.8518518518518521"/>
    <n v="4.5098039215686274"/>
    <n v="4.1676470588235297"/>
    <n v="0"/>
    <n v="0"/>
    <n v="3.176190476190476"/>
    <n v="3.3333333333333335"/>
    <n v="0"/>
    <n v="1.2916666666666667"/>
    <n v="10.07730018660847"/>
    <n v="8.6774509803921571"/>
    <n v="0"/>
    <n v="6.5095238095238095"/>
    <n v="1.2916666666666667"/>
    <m/>
  </r>
  <r>
    <s v="hospital-quarterly-financial-utilization-report-complete-data-set-7.csv"/>
    <n v="106190708"/>
    <s v="SHERMAN OAKS HOSPITAL"/>
    <n v="20173"/>
    <x v="11"/>
    <d v="2017-09-30T00:00:00"/>
    <s v="Open"/>
    <s v="Los Angeles"/>
    <n v="11"/>
    <n v="905"/>
    <s v="Non Profit Corp."/>
    <s v="Comparable"/>
    <s v=""/>
    <s v="(818) 581-1664"/>
    <s v="4929 VAN NUYS BOULEVARD"/>
    <s v="SHERMAN OAKS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  <n v="4268"/>
    <n v="3612"/>
    <n v="308"/>
    <n v="4"/>
    <n v="207"/>
    <n v="6.2585692995529065"/>
    <n v="4.9122562674094707"/>
    <n v="5.006756756756757"/>
    <n v="15.971428571428572"/>
    <n v="10.391666666666667"/>
    <n v="0"/>
    <n v="0"/>
    <n v="2.7428571428571429"/>
    <n v="1.4285714285714286"/>
    <n v="4"/>
    <n v="4.5"/>
    <n v="9.9190130241662278"/>
    <n v="26.363095238095241"/>
    <n v="4"/>
    <n v="4.1714285714285717"/>
    <n v="4.5"/>
    <m/>
  </r>
  <r>
    <s v="hospital-quarterly-financial-utilization-report-complete-data-set-7.csv"/>
    <n v="106344114"/>
    <s v="SHRINERS HOSPITAL FOR CHILDREN - NORTHERN CALIFORNIA"/>
    <n v="20173"/>
    <x v="11"/>
    <d v="2017-09-30T00:00:00"/>
    <s v="Open"/>
    <s v="Sacramento"/>
    <n v="2"/>
    <n v="311"/>
    <s v="Non Profit Corp."/>
    <s v="Shriners Hospitals"/>
    <s v=""/>
    <s v="(916) 453-2000"/>
    <s v="2425 STOCKTON BOULEVARD"/>
    <s v="SACRAMENTO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  <n v="0"/>
    <n v="775"/>
    <n v="360"/>
    <n v="910"/>
    <n v="0"/>
    <n v="5.8096590909090908"/>
    <n v="0"/>
    <n v="0"/>
    <n v="4.9473684210526319"/>
    <n v="2.1272727272727274"/>
    <n v="0"/>
    <n v="0"/>
    <n v="1"/>
    <n v="3.860215053763441"/>
    <n v="13"/>
    <n v="0"/>
    <n v="0"/>
    <n v="7.0746411483253588"/>
    <n v="13"/>
    <n v="4.860215053763441"/>
    <n v="0"/>
    <m/>
  </r>
  <r>
    <s v="hospital-quarterly-financial-utilization-report-complete-data-set-7.csv"/>
    <n v="106291023"/>
    <s v="SIERRA NEVADA MEMORIAL HOSPITAL"/>
    <n v="20173"/>
    <x v="11"/>
    <d v="2017-09-30T00:00:00"/>
    <s v="Open"/>
    <s v="Nevada"/>
    <n v="2"/>
    <n v="301"/>
    <s v="Non Profit Corp."/>
    <s v="Comparable"/>
    <s v="Rural"/>
    <s v="(530) 274-6700"/>
    <s v="155 GLASSON WAY"/>
    <s v="GRASS VALLEY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n v="2460"/>
    <n v="1018"/>
    <n v="683"/>
    <n v="13"/>
    <n v="59"/>
    <n v="3.2436781609195404"/>
    <n v="3.8068592057761732"/>
    <n v="3.51"/>
    <n v="3.4603174603174605"/>
    <n v="2.7681660899653977"/>
    <n v="0"/>
    <n v="0"/>
    <n v="4.041666666666667"/>
    <n v="2.4115226337448559"/>
    <n v="2.6"/>
    <n v="2.1851851851851851"/>
    <n v="7.316859205776173"/>
    <n v="6.2284835502828582"/>
    <n v="2.6"/>
    <n v="6.4531893004115233"/>
    <n v="2.1851851851851851"/>
    <m/>
  </r>
  <r>
    <s v="hospital-quarterly-financial-utilization-report-complete-data-set-7.csv"/>
    <n v="106540798"/>
    <s v="SIERRA VIEW MEDICAL CENTER"/>
    <n v="20173"/>
    <x v="11"/>
    <d v="2017-09-30T00:00:00"/>
    <s v="Open"/>
    <s v="Tulare"/>
    <n v="9"/>
    <n v="613"/>
    <s v="District"/>
    <s v="Comparable"/>
    <s v=""/>
    <s v="(559) 784-1110"/>
    <s v="465 WEST PUTNAM AVENUE"/>
    <s v="PORTERVILLE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n v="2471"/>
    <n v="5241"/>
    <n v="501"/>
    <n v="0"/>
    <n v="21"/>
    <n v="6.0544117647058826"/>
    <n v="4.6355932203389827"/>
    <n v="5.0535714285714288"/>
    <n v="22.641176470588235"/>
    <n v="2.9243697478991595"/>
    <n v="0"/>
    <n v="0"/>
    <n v="5.2142857142857144"/>
    <n v="2.6097560975609757"/>
    <n v="0"/>
    <n v="2.625"/>
    <n v="9.6891646489104115"/>
    <n v="25.565546218487395"/>
    <n v="0"/>
    <n v="7.8240418118466906"/>
    <n v="2.625"/>
    <m/>
  </r>
  <r>
    <s v="hospital-quarterly-financial-utilization-report-complete-data-set-7.csv"/>
    <n v="106342392"/>
    <s v="SIERRA VISTA HOSPITAL"/>
    <n v="20173"/>
    <x v="11"/>
    <d v="2017-09-30T00:00:00"/>
    <s v="Open"/>
    <s v="Sacramento"/>
    <n v="2"/>
    <n v="311"/>
    <s v="Investor - Corp."/>
    <s v="Comparable"/>
    <s v=""/>
    <s v="(916) 288-0300"/>
    <s v="8001 BRUCEVILLE ROAD"/>
    <s v="SACRAMENTO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  <n v="2223"/>
    <n v="5447"/>
    <n v="5351"/>
    <n v="158"/>
    <n v="0"/>
    <n v="9.2354590049053957"/>
    <n v="9.4052863436123353"/>
    <n v="8.8000000000000007"/>
    <n v="9.6921708185053372"/>
    <n v="0"/>
    <n v="0"/>
    <n v="0"/>
    <n v="9.5081967213114762"/>
    <n v="8.476525821596244"/>
    <n v="8.3157894736842106"/>
    <n v="0"/>
    <n v="18.205286343612336"/>
    <n v="9.6921708185053372"/>
    <n v="8.3157894736842106"/>
    <n v="17.984722542907718"/>
    <n v="0"/>
    <m/>
  </r>
  <r>
    <s v="hospital-quarterly-financial-utilization-report-complete-data-set-7.csv"/>
    <n v="106400524"/>
    <s v="SIERRA VISTA REGIONAL MEDICAL CENTER"/>
    <n v="20173"/>
    <x v="11"/>
    <d v="2017-09-30T00:00:00"/>
    <s v="Open"/>
    <s v="San Luis Obispo"/>
    <n v="8"/>
    <n v="801"/>
    <s v="Investor - Corp."/>
    <s v="Comparable"/>
    <s v=""/>
    <s v="(805) 546-7600"/>
    <s v="1010 MURRAY STREET"/>
    <s v="SAN LUIS OBISPO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n v="1861"/>
    <n v="2209"/>
    <n v="2308"/>
    <n v="8"/>
    <n v="33"/>
    <n v="4.463838664812239"/>
    <n v="4.2344632768361583"/>
    <n v="3.731958762886598"/>
    <n v="6.4358974358974361"/>
    <n v="4.82"/>
    <n v="1"/>
    <n v="0"/>
    <n v="3.7755102040816326"/>
    <n v="4.0984555984555984"/>
    <n v="6"/>
    <n v="3"/>
    <n v="7.9664220397227563"/>
    <n v="11.255897435897436"/>
    <n v="7"/>
    <n v="7.8739658025372314"/>
    <n v="3"/>
    <m/>
  </r>
  <r>
    <s v="hospital-quarterly-financial-utilization-report-complete-data-set-7.csv"/>
    <n v="106190661"/>
    <s v="SILVER LAKE MEDICAL CENTER"/>
    <n v="20173"/>
    <x v="11"/>
    <d v="2017-09-30T00:00:00"/>
    <s v="Open"/>
    <s v="Los Angeles"/>
    <n v="11"/>
    <n v="925"/>
    <s v="Investor - Corp."/>
    <s v="Comparable"/>
    <s v=""/>
    <s v="(213) 989-6100"/>
    <s v="1711 WEST TEMPLE STREET"/>
    <s v="LOS ANGELES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  <n v="8022"/>
    <n v="4930"/>
    <n v="70"/>
    <n v="0"/>
    <n v="46"/>
    <n v="8.3341836734693882"/>
    <n v="9.2364096080910247"/>
    <n v="10.848484848484848"/>
    <n v="7.2652388797364083"/>
    <n v="7.8787878787878789"/>
    <n v="0"/>
    <n v="0"/>
    <n v="3.3333333333333335"/>
    <n v="2.6666666666666665"/>
    <n v="0"/>
    <n v="3.2857142857142856"/>
    <n v="20.084894456575874"/>
    <n v="15.144026758524287"/>
    <n v="0"/>
    <n v="6"/>
    <n v="3.2857142857142856"/>
    <m/>
  </r>
  <r>
    <s v="hospital-quarterly-financial-utilization-report-complete-data-set-7.csv"/>
    <n v="106491267"/>
    <s v="SONOMA DEVELOPMENTAL CENTER"/>
    <n v="20173"/>
    <x v="11"/>
    <d v="2017-09-30T00:00:00"/>
    <s v="Open"/>
    <s v="Sonoma"/>
    <n v="3"/>
    <n v="403"/>
    <s v="State"/>
    <s v="State Hospitals"/>
    <s v=""/>
    <s v="(707) 938-6000"/>
    <s v="15000 ARNOLD DRIVE"/>
    <s v="ELDRIDGE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"/>
    <n v="10060"/>
    <n v="0"/>
    <n v="0"/>
    <n v="12280"/>
    <n v="2274.8000000000002"/>
    <n v="408"/>
    <n v="0"/>
    <n v="2515"/>
    <n v="0"/>
    <n v="0"/>
    <n v="0"/>
    <n v="0"/>
    <n v="0"/>
    <n v="0"/>
    <n v="2456"/>
    <n v="408"/>
    <n v="2515"/>
    <n v="0"/>
    <n v="0"/>
    <n v="2456"/>
    <m/>
  </r>
  <r>
    <s v="hospital-quarterly-financial-utilization-report-complete-data-set-7.csv"/>
    <n v="106491076"/>
    <s v="SONOMA VALLEY HOSPITAL"/>
    <n v="20173"/>
    <x v="11"/>
    <d v="2017-09-30T00:00:00"/>
    <s v="Open"/>
    <s v="Sonoma"/>
    <n v="3"/>
    <n v="403"/>
    <s v="District"/>
    <s v="Comparable"/>
    <s v=""/>
    <s v="(707) 935-5000"/>
    <s v="347 ANDRIEUX STREET"/>
    <s v="SONOMA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n v="1718"/>
    <n v="480"/>
    <n v="167"/>
    <n v="2"/>
    <n v="30"/>
    <n v="7.1127596439169141"/>
    <n v="8.0052910052910047"/>
    <n v="6.612903225806452"/>
    <n v="1.9285714285714286"/>
    <n v="8.7115384615384617"/>
    <n v="2"/>
    <n v="0"/>
    <n v="3.5142857142857142"/>
    <n v="2.9333333333333331"/>
    <n v="0"/>
    <n v="0"/>
    <n v="14.618194231097457"/>
    <n v="10.640109890109891"/>
    <n v="2"/>
    <n v="6.4476190476190478"/>
    <n v="0"/>
    <m/>
  </r>
  <r>
    <s v="hospital-quarterly-financial-utilization-report-complete-data-set-7.csv"/>
    <n v="106491338"/>
    <s v="SONOMA WEST MEDICAL CENTER"/>
    <n v="20173"/>
    <x v="11"/>
    <d v="2017-09-30T00:00:00"/>
    <s v="Open"/>
    <s v="Sonoma"/>
    <n v="3"/>
    <n v="401"/>
    <s v="District"/>
    <s v="Comparable"/>
    <s v="Rural"/>
    <s v="(707) 823-8511"/>
    <s v="501 PETALUMA AVENUE"/>
    <s v="SEBASTOPOL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  <n v="453"/>
    <n v="140"/>
    <n v="129"/>
    <n v="0"/>
    <n v="33"/>
    <n v="4.0374331550802136"/>
    <n v="4.1683168316831685"/>
    <n v="8"/>
    <n v="2.6666666666666665"/>
    <n v="4.125"/>
    <n v="0"/>
    <n v="0"/>
    <n v="5.16"/>
    <n v="0"/>
    <n v="0"/>
    <n v="1.5"/>
    <n v="12.168316831683168"/>
    <n v="6.7916666666666661"/>
    <n v="0"/>
    <n v="5.16"/>
    <n v="1.5"/>
    <m/>
  </r>
  <r>
    <s v="hospital-quarterly-financial-utilization-report-complete-data-set-7.csv"/>
    <n v="106301258"/>
    <s v="SOUTH COAST GLOBAL MEDICAL CENTER, INC."/>
    <n v="20173"/>
    <x v="11"/>
    <d v="2017-09-30T00:00:00"/>
    <s v="Open"/>
    <s v="Orange"/>
    <n v="13"/>
    <n v="1015"/>
    <s v="Investor - Corp."/>
    <s v="Comparable"/>
    <s v=""/>
    <s v="(714) 754-5454"/>
    <s v="2701 S. BRISTOL STREET"/>
    <s v="SANTA ANA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n v="2302"/>
    <n v="5354"/>
    <n v="151"/>
    <n v="0"/>
    <n v="298"/>
    <n v="8.6223404255319149"/>
    <n v="12.220125786163521"/>
    <n v="5.2028985507246377"/>
    <n v="3.3333333333333335"/>
    <n v="18.296875"/>
    <n v="0"/>
    <n v="0"/>
    <n v="6.8"/>
    <n v="2.34"/>
    <n v="0"/>
    <n v="1.49"/>
    <n v="17.423024336888158"/>
    <n v="21.630208333333332"/>
    <n v="0"/>
    <n v="9.14"/>
    <n v="1.49"/>
    <m/>
  </r>
  <r>
    <s v="hospital-quarterly-financial-utilization-report-complete-data-set-7.csv"/>
    <n v="106190380"/>
    <s v="SOUTHERN CALIFORNIA HOSPITAL AT HOLLYWOOD"/>
    <n v="20173"/>
    <x v="11"/>
    <d v="2017-09-30T00:00:00"/>
    <s v="Open"/>
    <s v="Los Angeles"/>
    <n v="11"/>
    <n v="925"/>
    <s v="Investor - Corp."/>
    <s v="Comparable"/>
    <s v=""/>
    <s v="(323) 462-2271"/>
    <s v="6245 DE LONGPRE AVENUE"/>
    <s v="HOLLYWOOD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n v="10040"/>
    <n v="17195"/>
    <n v="1538"/>
    <n v="0"/>
    <n v="95"/>
    <n v="6.1031712473572934"/>
    <n v="5.7998624484181569"/>
    <n v="6.2529182879377432"/>
    <n v="6.6314081765087609"/>
    <n v="6.441366574330563"/>
    <n v="0"/>
    <n v="0"/>
    <n v="3.4285714285714284"/>
    <n v="4.2571428571428571"/>
    <n v="0"/>
    <n v="3.064516129032258"/>
    <n v="12.052780736355899"/>
    <n v="13.072774750839324"/>
    <n v="0"/>
    <n v="7.6857142857142851"/>
    <n v="3.064516129032258"/>
    <m/>
  </r>
  <r>
    <s v="hospital-quarterly-financial-utilization-report-complete-data-set-7.csv"/>
    <n v="106141338"/>
    <s v="SOUTHERN INYO HOSPITAL"/>
    <n v="20173"/>
    <x v="11"/>
    <d v="2017-09-30T00:00:00"/>
    <s v="Open"/>
    <s v="Inyo"/>
    <n v="12"/>
    <n v="1201"/>
    <s v="District"/>
    <s v="Comparable"/>
    <s v="Rural"/>
    <s v="(760) 876-5501"/>
    <s v="501 EAST LOCUST STREET"/>
    <s v="LONE PINE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n v="550"/>
    <n v="1321"/>
    <n v="89"/>
    <n v="0"/>
    <n v="85"/>
    <n v="107.63157894736842"/>
    <n v="61.111111111111114"/>
    <n v="0"/>
    <n v="180.71428571428572"/>
    <n v="56"/>
    <n v="0"/>
    <n v="0"/>
    <n v="89"/>
    <n v="0"/>
    <n v="0"/>
    <n v="85"/>
    <n v="61.111111111111114"/>
    <n v="236.71428571428572"/>
    <n v="0"/>
    <n v="89"/>
    <n v="85"/>
    <m/>
  </r>
  <r>
    <s v="hospital-quarterly-financial-utilization-report-complete-data-set-7.csv"/>
    <n v="106334068"/>
    <s v="SOUTHWEST HEALTHCARE SYSTEM - MURRIETA"/>
    <n v="20173"/>
    <x v="11"/>
    <d v="2017-09-30T00:00:00"/>
    <s v="Open"/>
    <s v="Riverside"/>
    <n v="12"/>
    <n v="1109"/>
    <s v="Investor - Corp."/>
    <s v="Comparable"/>
    <s v=""/>
    <s v="(951) 696-6000"/>
    <s v="25500 MEDICAL CENTER DRIVE"/>
    <s v="MURRIETA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n v="6932"/>
    <n v="4618"/>
    <n v="3232"/>
    <n v="2"/>
    <n v="192"/>
    <n v="3.5312426314548455"/>
    <n v="5.0070052539404557"/>
    <n v="4.3283740701381506"/>
    <n v="3.9645669291338583"/>
    <n v="3.3747663551401867"/>
    <n v="0"/>
    <n v="0"/>
    <n v="1.9709302325581395"/>
    <n v="2.5156521739130433"/>
    <n v="2"/>
    <n v="2.3414634146341462"/>
    <n v="9.3353793240786054"/>
    <n v="7.3393332842740451"/>
    <n v="2"/>
    <n v="4.4865824064711823"/>
    <n v="2.3414634146341462"/>
    <m/>
  </r>
  <r>
    <s v="hospital-quarterly-financial-utilization-report-complete-data-set-7.csv"/>
    <n v="106100899"/>
    <s v="ST. AGNES MEDICAL CENTER"/>
    <n v="20173"/>
    <x v="11"/>
    <d v="2017-09-30T00:00:00"/>
    <s v="Open"/>
    <s v="Fresno"/>
    <n v="9"/>
    <n v="605"/>
    <s v="Church"/>
    <s v="Comparable"/>
    <s v=""/>
    <s v="(559) 450-3000"/>
    <s v="1303 EAST HERNDON AVENUE"/>
    <s v="FRESNO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  <n v="12908"/>
    <n v="8610"/>
    <n v="3665"/>
    <n v="104"/>
    <n v="0"/>
    <n v="4.4874889086069212"/>
    <n v="5.0523283725396064"/>
    <n v="5.0401691331923892"/>
    <n v="4.7697674418604654"/>
    <n v="4.0713842333954062"/>
    <n v="0"/>
    <n v="0"/>
    <n v="2.652173913043478"/>
    <n v="3.6514690982776088"/>
    <n v="3.7142857142857144"/>
    <n v="0"/>
    <n v="10.092497505731995"/>
    <n v="8.8411516752558725"/>
    <n v="3.7142857142857144"/>
    <n v="6.3036430113210873"/>
    <n v="0"/>
    <m/>
  </r>
  <r>
    <s v="hospital-quarterly-financial-utilization-report-complete-data-set-7.csv"/>
    <n v="106361339"/>
    <s v="ST. BERNARDINE MEDICAL CENTER"/>
    <n v="20173"/>
    <x v="11"/>
    <d v="2017-09-30T00:00:00"/>
    <s v="Open"/>
    <s v="San Bernardino"/>
    <n v="12"/>
    <n v="1209"/>
    <s v="Non Profit Corp."/>
    <s v="Comparable"/>
    <s v=""/>
    <s v="(909) 883-8711"/>
    <s v="2101 NORTH WATERMAN AVENUE"/>
    <s v="SAN BERNARDINO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n v="6566"/>
    <n v="7245"/>
    <n v="1977"/>
    <n v="70"/>
    <n v="135"/>
    <n v="4.262526652452026"/>
    <n v="5.3191126279863479"/>
    <n v="4.033918128654971"/>
    <n v="6.6775067750677506"/>
    <n v="3.7033307513555385"/>
    <n v="0"/>
    <n v="0"/>
    <n v="3.7446808510638299"/>
    <n v="3.2864963503649633"/>
    <n v="4.375"/>
    <n v="3.375"/>
    <n v="9.3530307566413189"/>
    <n v="10.380837526423289"/>
    <n v="4.375"/>
    <n v="7.0311772014287932"/>
    <n v="3.375"/>
    <m/>
  </r>
  <r>
    <s v="hospital-quarterly-financial-utilization-report-complete-data-set-7.csv"/>
    <n v="106521041"/>
    <s v="ST. ELIZABETH COMMUNITY HOSPITAL"/>
    <n v="20173"/>
    <x v="11"/>
    <d v="2017-09-30T00:00:00"/>
    <s v="Open"/>
    <s v="Tehama"/>
    <n v="1"/>
    <n v="211"/>
    <s v="Church"/>
    <s v="Comparable"/>
    <s v="Rural"/>
    <s v="(530) 225-6000"/>
    <s v="2550 SISTER MARY COLUMBA DRIVE"/>
    <s v="RED BLUFF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  <n v="1028"/>
    <n v="593"/>
    <n v="214"/>
    <n v="8"/>
    <n v="8"/>
    <n v="2.9241706161137442"/>
    <n v="3.4826388888888888"/>
    <n v="2.2727272727272729"/>
    <n v="2.4242424242424243"/>
    <n v="2.4885057471264367"/>
    <n v="0"/>
    <n v="0"/>
    <n v="2.0833333333333335"/>
    <n v="2.486842105263158"/>
    <n v="2.6666666666666665"/>
    <n v="2.6666666666666665"/>
    <n v="5.7553661616161618"/>
    <n v="4.912748171368861"/>
    <n v="2.6666666666666665"/>
    <n v="4.5701754385964914"/>
    <n v="2.6666666666666665"/>
    <m/>
  </r>
  <r>
    <s v="hospital-quarterly-financial-utilization-report-complete-data-set-7.csv"/>
    <n v="106190754"/>
    <s v="ST. FRANCIS MEDICAL CENTER"/>
    <n v="20173"/>
    <x v="11"/>
    <d v="2017-09-30T00:00:00"/>
    <s v="Open"/>
    <s v="Los Angeles"/>
    <n v="11"/>
    <n v="923"/>
    <s v="Church"/>
    <s v="Comparable"/>
    <s v=""/>
    <s v="(310) 900-8900"/>
    <s v="3630 E. IMPERIAL HIGHWAY"/>
    <s v="LYNWOOD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n v="6287"/>
    <n v="18196"/>
    <n v="2611"/>
    <n v="81"/>
    <n v="802"/>
    <n v="4.8495406482925985"/>
    <n v="6.1321321321321323"/>
    <n v="4.717344753747323"/>
    <n v="5.9673659673659678"/>
    <n v="4.1483234714003947"/>
    <n v="1.8333333333333333"/>
    <n v="0"/>
    <n v="12.928571428571429"/>
    <n v="4.166666666666667"/>
    <n v="1.3725490196078431"/>
    <n v="2.6123778501628663"/>
    <n v="10.849476885879454"/>
    <n v="10.115689438766363"/>
    <n v="3.2058823529411766"/>
    <n v="17.095238095238095"/>
    <n v="2.6123778501628663"/>
    <m/>
  </r>
  <r>
    <s v="hospital-quarterly-financial-utilization-report-complete-data-set-7.csv"/>
    <n v="106380960"/>
    <s v="ST. FRANCIS MEMORIAL HOSPITAL"/>
    <n v="20173"/>
    <x v="11"/>
    <d v="2017-09-30T00:00:00"/>
    <s v="Open"/>
    <s v="San Francisco"/>
    <n v="4"/>
    <n v="423"/>
    <s v="Non Profit Corp."/>
    <s v="Comparable"/>
    <s v=""/>
    <s v="(415) 353-6000"/>
    <s v="900 HYDE STREET"/>
    <s v="SAN FRANCISCO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  <n v="3141"/>
    <n v="3039"/>
    <n v="1587"/>
    <n v="31"/>
    <n v="110"/>
    <n v="6.0228484386900227"/>
    <n v="6.1541950113378681"/>
    <n v="5.083333333333333"/>
    <n v="8.7832512315270943"/>
    <n v="5.6071428571428568"/>
    <n v="0"/>
    <n v="0"/>
    <n v="1.4150943396226414"/>
    <n v="6.872727272727273"/>
    <n v="1.631578947368421"/>
    <n v="1.5942028985507246"/>
    <n v="11.237528344671201"/>
    <n v="14.39039408866995"/>
    <n v="1.631578947368421"/>
    <n v="8.287821612349914"/>
    <n v="1.5942028985507246"/>
    <m/>
  </r>
  <r>
    <s v="hospital-quarterly-financial-utilization-report-complete-data-set-7.csv"/>
    <n v="106560508"/>
    <s v="ST. JOHN'S PLEASANT VALLEY HOSPITAL"/>
    <n v="20173"/>
    <x v="11"/>
    <d v="2017-09-30T00:00:00"/>
    <s v="Open"/>
    <s v="Ventura"/>
    <n v="10"/>
    <n v="811"/>
    <s v="Non Profit Corp."/>
    <s v="Comparable"/>
    <s v=""/>
    <s v="(805) 389-5984"/>
    <s v="2309 ANTONIO AVENUE"/>
    <s v="CAMARILLO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  <n v="6075"/>
    <n v="2625"/>
    <n v="807"/>
    <n v="0"/>
    <n v="17"/>
    <n v="10.352173913043478"/>
    <n v="10.222857142857142"/>
    <n v="4.9510489510489508"/>
    <n v="1.8"/>
    <n v="35.108108108108105"/>
    <n v="0"/>
    <n v="0"/>
    <n v="3.6428571428571428"/>
    <n v="5.5588235294117645"/>
    <n v="0"/>
    <n v="1.3076923076923077"/>
    <n v="15.173906093906094"/>
    <n v="36.908108108108102"/>
    <n v="0"/>
    <n v="9.2016806722689068"/>
    <n v="1.3076923076923077"/>
    <m/>
  </r>
  <r>
    <s v="hospital-quarterly-financial-utilization-report-complete-data-set-7.csv"/>
    <n v="106560529"/>
    <s v="ST. JOHN'S REGIONAL MEDICAL CENTER"/>
    <n v="20173"/>
    <x v="11"/>
    <d v="2017-09-30T00:00:00"/>
    <s v="Open"/>
    <s v="Ventura"/>
    <n v="10"/>
    <n v="811"/>
    <s v="Church"/>
    <s v="Comparable"/>
    <s v=""/>
    <s v="(805) 389-5984"/>
    <s v="1600 NORTH ROSE AVENUE"/>
    <s v="OXNARD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  <n v="6451"/>
    <n v="3159"/>
    <n v="2273"/>
    <n v="0"/>
    <n v="102"/>
    <n v="4.355014534883721"/>
    <n v="4.9041501976284589"/>
    <n v="4.4819277108433733"/>
    <n v="4.4310954063604244"/>
    <n v="3.7062256809338523"/>
    <n v="0"/>
    <n v="0"/>
    <n v="4.4886363636363633"/>
    <n v="3.848360655737705"/>
    <n v="0"/>
    <n v="2.9142857142857141"/>
    <n v="9.3860779084718331"/>
    <n v="8.1373210872942767"/>
    <n v="0"/>
    <n v="8.3369970193740688"/>
    <n v="2.9142857142857141"/>
    <m/>
  </r>
  <r>
    <s v="hospital-quarterly-financial-utilization-report-complete-data-set-7.csv"/>
    <n v="106121080"/>
    <s v="ST. JOSEPH HOSPITAL - EUREKA"/>
    <n v="20173"/>
    <x v="11"/>
    <d v="2017-09-30T00:00:00"/>
    <s v="Open"/>
    <s v="Humboldt"/>
    <n v="1"/>
    <n v="105"/>
    <s v="Non Profit Corp."/>
    <s v="Comparable"/>
    <s v=""/>
    <s v="(707) 445-8121"/>
    <s v="2700 DOLBEER STREET"/>
    <s v="EUREKA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  <n v="4521"/>
    <n v="2551"/>
    <n v="1076"/>
    <n v="0"/>
    <n v="299"/>
    <n v="5.2400744416873453"/>
    <n v="5.485677083333333"/>
    <n v="4.2191780821917808"/>
    <n v="5.8474576271186445"/>
    <n v="5.4603960396039604"/>
    <n v="0"/>
    <n v="0"/>
    <n v="5.5"/>
    <n v="4.3534482758620694"/>
    <n v="0"/>
    <n v="4.671875"/>
    <n v="9.7048551655251138"/>
    <n v="11.307853666722604"/>
    <n v="0"/>
    <n v="9.8534482758620694"/>
    <n v="4.671875"/>
    <m/>
  </r>
  <r>
    <s v="hospital-quarterly-financial-utilization-report-complete-data-set-7.csv"/>
    <n v="106301340"/>
    <s v="ST. JOSEPH HOSPITAL - ORANGE"/>
    <n v="20173"/>
    <x v="11"/>
    <d v="2017-09-30T00:00:00"/>
    <s v="Open"/>
    <s v="Orange"/>
    <n v="13"/>
    <n v="1015"/>
    <s v="Church"/>
    <s v="Comparable"/>
    <s v=""/>
    <s v="(714) 771-8000"/>
    <s v="1100 WEST STEWART DRIVE"/>
    <s v="ORANGE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n v="8601"/>
    <n v="1541"/>
    <n v="9510"/>
    <n v="26"/>
    <n v="253"/>
    <n v="3.8528900057993427"/>
    <n v="4.7780082987551866"/>
    <n v="3.7406367041198503"/>
    <n v="3.6344339622641511"/>
    <n v="0"/>
    <n v="0"/>
    <n v="0"/>
    <n v="3.3783102143757882"/>
    <n v="3.7389162561576357"/>
    <n v="2.8888888888888888"/>
    <n v="2.875"/>
    <n v="8.5186450028750365"/>
    <n v="3.6344339622641511"/>
    <n v="2.8888888888888888"/>
    <n v="7.1172264705334243"/>
    <n v="2.875"/>
    <m/>
  </r>
  <r>
    <s v="hospital-quarterly-financial-utilization-report-complete-data-set-7.csv"/>
    <n v="106392232"/>
    <s v="ST. JOSEPH'S BEHAVIORAL HEALTH CENTER"/>
    <n v="20173"/>
    <x v="11"/>
    <d v="2017-09-30T00:00:00"/>
    <s v="Open"/>
    <s v="San Joaquin"/>
    <n v="6"/>
    <n v="507"/>
    <s v="Non Profit Corp."/>
    <s v="Comparable"/>
    <s v=""/>
    <s v="(209) 461-2000"/>
    <s v="2510 NORTH CALIFORNIA STREET"/>
    <s v="STOCKTON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  <n v="1928"/>
    <n v="16"/>
    <n v="947"/>
    <n v="0"/>
    <n v="10"/>
    <n v="6.2928416485900218"/>
    <n v="6.9683257918552037"/>
    <n v="7.1851851851851851"/>
    <n v="0"/>
    <n v="16"/>
    <n v="0"/>
    <n v="0"/>
    <n v="6.243243243243243"/>
    <n v="4.9722222222222223"/>
    <n v="0"/>
    <n v="2.5"/>
    <n v="14.153510977040389"/>
    <n v="16"/>
    <n v="0"/>
    <n v="11.215465465465465"/>
    <n v="2.5"/>
    <m/>
  </r>
  <r>
    <s v="hospital-quarterly-financial-utilization-report-complete-data-set-7.csv"/>
    <n v="106391042"/>
    <s v="ST. JOSEPH'S MEDICAL CENTER OF STOCKTON"/>
    <n v="20173"/>
    <x v="11"/>
    <d v="2017-09-30T00:00:00"/>
    <s v="Open"/>
    <s v="San Joaquin"/>
    <n v="6"/>
    <n v="507"/>
    <s v="Non Profit Corp."/>
    <s v="Comparable"/>
    <s v=""/>
    <s v="(209) 943-2000"/>
    <s v="1800 NORTH CALIFORNIA STREET"/>
    <s v="STOCKTON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n v="8329"/>
    <n v="7447"/>
    <n v="3941"/>
    <n v="127"/>
    <n v="28"/>
    <n v="4.1677852348993287"/>
    <n v="4.5536303630363033"/>
    <n v="4.1691394658753707"/>
    <n v="5.3177570093457946"/>
    <n v="3.6313202247191012"/>
    <n v="2.8571428571428572"/>
    <n v="0"/>
    <n v="3.5744680851063828"/>
    <n v="4.0144766146993316"/>
    <n v="4.458333333333333"/>
    <n v="4"/>
    <n v="8.7227698289116731"/>
    <n v="8.9490772340648963"/>
    <n v="7.3154761904761898"/>
    <n v="7.5889446998057144"/>
    <n v="4"/>
    <m/>
  </r>
  <r>
    <s v="hospital-quarterly-financial-utilization-report-complete-data-set-7.csv"/>
    <n v="106301342"/>
    <s v="ST. JUDE MEDICAL CENTER"/>
    <n v="20173"/>
    <x v="11"/>
    <d v="2017-09-30T00:00:00"/>
    <s v="Open"/>
    <s v="Orange"/>
    <n v="13"/>
    <n v="1011"/>
    <s v="Church"/>
    <s v="Comparable"/>
    <s v=""/>
    <s v="(714) 871-3280"/>
    <s v="101 EAST VALENCIA MESA DRIVE"/>
    <s v="FULLERTON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n v="9629"/>
    <n v="2703"/>
    <n v="4813"/>
    <n v="2"/>
    <n v="133"/>
    <n v="4.6092291277674047"/>
    <n v="5.1399014778325123"/>
    <n v="4.8430296377607025"/>
    <n v="5.9840425531914896"/>
    <n v="4.4957264957264957"/>
    <n v="0"/>
    <n v="0"/>
    <n v="6.3684210526315788"/>
    <n v="3.8187134502923978"/>
    <n v="2"/>
    <n v="2.7708333333333335"/>
    <n v="9.9829311155932139"/>
    <n v="10.479769048917985"/>
    <n v="2"/>
    <n v="10.187134502923977"/>
    <n v="2.7708333333333335"/>
    <m/>
  </r>
  <r>
    <s v="hospital-quarterly-financial-utilization-report-complete-data-set-7.csv"/>
    <n v="106434138"/>
    <s v="ST. LOUISE REGIONAL HOSPITAL"/>
    <n v="20173"/>
    <x v="11"/>
    <d v="2017-09-30T00:00:00"/>
    <s v="Open"/>
    <s v="Santa Clara"/>
    <n v="7"/>
    <n v="433"/>
    <s v="Non Profit Corp."/>
    <s v="Comparable"/>
    <s v=""/>
    <s v="(408) 848-2000"/>
    <s v="9400 NO NAME UNO"/>
    <s v="GILROY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  <n v="1045"/>
    <n v="772"/>
    <n v="608"/>
    <n v="0"/>
    <n v="5"/>
    <n v="3.2356857523302263"/>
    <n v="3.473913043478261"/>
    <n v="4.1694915254237293"/>
    <n v="3.5584415584415585"/>
    <n v="3.32"/>
    <n v="0"/>
    <n v="0"/>
    <n v="2.5"/>
    <n v="2.6331877729257642"/>
    <n v="0"/>
    <n v="1.25"/>
    <n v="7.6434045689019907"/>
    <n v="6.8784415584415584"/>
    <n v="0"/>
    <n v="5.1331877729257638"/>
    <n v="1.25"/>
    <m/>
  </r>
  <r>
    <s v="hospital-quarterly-financial-utilization-report-complete-data-set-7.csv"/>
    <n v="106361343"/>
    <s v="ST. MARY MEDICAL CENTER - APPLE VALLEY"/>
    <n v="20173"/>
    <x v="11"/>
    <d v="2017-09-30T00:00:00"/>
    <s v="Open"/>
    <s v="San Bernardino"/>
    <n v="12"/>
    <n v="1211"/>
    <s v="Church"/>
    <s v="Comparable"/>
    <s v="Rural"/>
    <s v="(760) 242-2311"/>
    <s v="18300 US HIGHWAY 18"/>
    <s v="APPLE VALLEY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n v="6830"/>
    <n v="6644"/>
    <n v="2228"/>
    <n v="0"/>
    <n v="235"/>
    <n v="4.2910608508346799"/>
    <n v="5.3809001097694837"/>
    <n v="3.8949494949494952"/>
    <n v="4.6111111111111107"/>
    <n v="4.1403374233128831"/>
    <n v="0"/>
    <n v="0"/>
    <n v="3.4545454545454546"/>
    <n v="3.3987138263665595"/>
    <n v="0"/>
    <n v="2.9746835443037973"/>
    <n v="9.275849604718978"/>
    <n v="8.751448534423993"/>
    <n v="0"/>
    <n v="6.8532592809120141"/>
    <n v="2.9746835443037973"/>
    <m/>
  </r>
  <r>
    <s v="hospital-quarterly-financial-utilization-report-complete-data-set-7.csv"/>
    <n v="106190053"/>
    <s v="ST. MARY MEDICAL CENTER - LONG BEACH"/>
    <n v="20173"/>
    <x v="11"/>
    <d v="2017-09-30T00:00:00"/>
    <s v="Open"/>
    <s v="Los Angeles"/>
    <n v="11"/>
    <n v="933"/>
    <s v="Non Profit Corp."/>
    <s v="Comparable"/>
    <s v=""/>
    <s v="(562) 491-9000"/>
    <s v="1050 LINDEN AVENUE"/>
    <s v="LONG BEACH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n v="4013"/>
    <n v="6942"/>
    <n v="1502"/>
    <n v="18"/>
    <n v="81"/>
    <n v="3.7967946779558512"/>
    <n v="6.0599078341013826"/>
    <n v="4.3218750000000004"/>
    <n v="3.3938223938223939"/>
    <n v="3.3217592592592591"/>
    <n v="0"/>
    <n v="0"/>
    <n v="5.2"/>
    <n v="3.3393393393393391"/>
    <n v="1.3"/>
    <n v="1.3064516129032258"/>
    <n v="10.381782834101383"/>
    <n v="6.715581653081653"/>
    <n v="1.3"/>
    <n v="8.5393393393393389"/>
    <n v="1.3064516129032258"/>
    <m/>
  </r>
  <r>
    <s v="hospital-quarterly-financial-utilization-report-complete-data-set-7.csv"/>
    <n v="106380965"/>
    <s v="ST. MARY'S MEDICAL CENTER - SAN FRANCISCO"/>
    <n v="20173"/>
    <x v="11"/>
    <d v="2017-09-30T00:00:00"/>
    <s v="Open"/>
    <s v="San Francisco"/>
    <n v="4"/>
    <n v="423"/>
    <s v="Non Profit Corp."/>
    <s v="Comparable"/>
    <s v=""/>
    <s v="(415) 688-1000"/>
    <s v="450 STANYAN STREET"/>
    <s v="SAN FRANCISCO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  <n v="3904"/>
    <n v="1095"/>
    <n v="1295"/>
    <n v="22"/>
    <n v="71"/>
    <n v="5.5250865051903117"/>
    <n v="5.5714285714285712"/>
    <n v="7.0734463276836159"/>
    <n v="6.8137254901960782"/>
    <n v="5"/>
    <n v="0"/>
    <n v="0"/>
    <n v="3.5384615384615383"/>
    <n v="4.6779026217228461"/>
    <n v="2.2000000000000002"/>
    <n v="2.2903225806451615"/>
    <n v="12.644874899112187"/>
    <n v="11.813725490196077"/>
    <n v="2.2000000000000002"/>
    <n v="8.2163641601843835"/>
    <n v="2.2903225806451615"/>
    <m/>
  </r>
  <r>
    <s v="hospital-quarterly-financial-utilization-report-complete-data-set-7.csv"/>
    <n v="106010967"/>
    <s v="ST. ROSE HOSPITAL"/>
    <n v="20173"/>
    <x v="11"/>
    <d v="2017-09-30T00:00:00"/>
    <s v="Open"/>
    <s v="Alameda"/>
    <n v="5"/>
    <n v="421"/>
    <s v="Non Profit Corp."/>
    <s v="Comparable"/>
    <s v=""/>
    <s v="(510) 264-4000"/>
    <s v="27200 CALAROGA AVENUE"/>
    <s v="HAYWARD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n v="2713"/>
    <n v="1835"/>
    <n v="319"/>
    <n v="40"/>
    <n v="0"/>
    <n v="4.1374367622259696"/>
    <n v="4.9258517034068134"/>
    <n v="3.6428571428571428"/>
    <n v="4.3059701492537314"/>
    <n v="3.6253602305475505"/>
    <n v="0"/>
    <n v="0"/>
    <n v="2.1428571428571428"/>
    <n v="3.1413043478260869"/>
    <n v="1.3333333333333333"/>
    <n v="0"/>
    <n v="8.5687088462639558"/>
    <n v="7.931330379801282"/>
    <n v="1.3333333333333333"/>
    <n v="5.2841614906832302"/>
    <n v="0"/>
    <m/>
  </r>
  <r>
    <s v="hospital-quarterly-financial-utilization-report-complete-data-set-7.csv"/>
    <n v="106190762"/>
    <s v="ST. VINCENT MEDICAL CENTER"/>
    <n v="20173"/>
    <x v="11"/>
    <d v="2017-09-30T00:00:00"/>
    <s v="Open"/>
    <s v="Los Angeles"/>
    <n v="11"/>
    <n v="925"/>
    <s v="Non Profit Corp."/>
    <s v="Comparable"/>
    <s v=""/>
    <s v="(213) 484-7111"/>
    <s v="2131 WEST 3RD STREET"/>
    <s v="LOS ANGELES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n v="8369"/>
    <n v="2554"/>
    <n v="1284"/>
    <n v="0"/>
    <n v="36"/>
    <n v="4.8854748603351954"/>
    <n v="5.7301161751563896"/>
    <n v="3.969574036511156"/>
    <n v="2.5724907063197024"/>
    <n v="5.8553459119496853"/>
    <n v="0"/>
    <n v="0"/>
    <n v="4.4000000000000004"/>
    <n v="4.3071672354948802"/>
    <n v="0"/>
    <n v="4"/>
    <n v="9.6996902116675461"/>
    <n v="8.4278366182693887"/>
    <n v="0"/>
    <n v="8.7071672354948806"/>
    <n v="4"/>
    <m/>
  </r>
  <r>
    <s v="hospital-quarterly-financial-utilization-report-complete-data-set-7.csv"/>
    <n v="106430905"/>
    <s v="STANFORD UNIVERSITY HOSPITAL"/>
    <n v="20173"/>
    <x v="11"/>
    <d v="2017-09-30T00:00:00"/>
    <s v="Open"/>
    <s v="Santa Clara"/>
    <n v="7"/>
    <n v="429"/>
    <s v="Non Profit Corp."/>
    <s v="Comparable"/>
    <s v="Teaching"/>
    <s v="(650) 723-4000"/>
    <s v="300 PASTEUR DRIVE"/>
    <s v="PALO ALTO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n v="17471"/>
    <n v="6302"/>
    <n v="13802"/>
    <n v="241"/>
    <n v="333"/>
    <n v="5.7609483539716102"/>
    <n v="5.680592480060767"/>
    <n v="5.6367713004484301"/>
    <n v="7.6623931623931627"/>
    <n v="5.6574654956085322"/>
    <n v="0"/>
    <n v="0"/>
    <n v="8.9896907216494846"/>
    <n v="5.5185354691075519"/>
    <n v="5.4772727272727275"/>
    <n v="3.7415730337078652"/>
    <n v="11.317363780509197"/>
    <n v="13.319858658001696"/>
    <n v="5.4772727272727275"/>
    <n v="14.508226190757036"/>
    <n v="3.7415730337078652"/>
    <m/>
  </r>
  <r>
    <s v="hospital-quarterly-financial-utilization-report-complete-data-set-7.csv"/>
    <n v="106504038"/>
    <s v="STANISLAUS SURGICAL HOSPITAL"/>
    <n v="20173"/>
    <x v="11"/>
    <d v="2017-09-30T00:00:00"/>
    <s v="Open"/>
    <s v="Stanislaus"/>
    <n v="6"/>
    <n v="511"/>
    <s v="Investor - Indiv."/>
    <s v="Comparable"/>
    <s v=""/>
    <s v="(209) 572-2700"/>
    <s v="1421 OAKDALE ROAD"/>
    <s v="MODESTO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n v="132"/>
    <n v="0"/>
    <n v="60"/>
    <n v="0"/>
    <n v="0"/>
    <n v="1.7454545454545454"/>
    <n v="1.8571428571428572"/>
    <n v="1.6666666666666667"/>
    <n v="0"/>
    <n v="0"/>
    <n v="0"/>
    <n v="0"/>
    <n v="1.5428571428571429"/>
    <n v="2"/>
    <n v="0"/>
    <n v="0"/>
    <n v="3.5238095238095237"/>
    <n v="0"/>
    <n v="0"/>
    <n v="3.5428571428571427"/>
    <n v="0"/>
    <m/>
  </r>
  <r>
    <s v="hospital-quarterly-financial-utilization-report-complete-data-set-7.csv"/>
    <n v="106194967"/>
    <s v="STAR VIEW ADOLESCENT - PHF"/>
    <n v="20173"/>
    <x v="11"/>
    <d v="2017-09-30T00:00:00"/>
    <s v="Open"/>
    <s v="Los Angeles"/>
    <n v="11"/>
    <n v="931"/>
    <s v="Investor - Corp.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n v="0"/>
    <n v="0"/>
    <n v="0"/>
    <n v="1455"/>
    <n v="0"/>
    <n v="90.9375"/>
    <n v="0"/>
    <n v="0"/>
    <n v="0"/>
    <n v="0"/>
    <n v="90.9375"/>
    <n v="0"/>
    <n v="0"/>
    <n v="0"/>
    <n v="0"/>
    <n v="0"/>
    <n v="0"/>
    <n v="0"/>
    <n v="90.9375"/>
    <n v="0"/>
    <n v="0"/>
    <m/>
  </r>
  <r>
    <s v="hospital-quarterly-financial-utilization-report-complete-data-set-7.csv"/>
    <n v="106514001"/>
    <s v="SUTTER - YUBA - PHF"/>
    <n v="20173"/>
    <x v="11"/>
    <d v="2017-09-30T00:00:00"/>
    <s v="Open"/>
    <s v="Sutter"/>
    <n v="2"/>
    <n v="227"/>
    <s v="City/County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"/>
    <n v="0"/>
    <n v="89"/>
    <n v="8.0085470085470085"/>
    <n v="0"/>
    <n v="0"/>
    <n v="0"/>
    <n v="0"/>
    <n v="0"/>
    <n v="0"/>
    <n v="8.5656565656565657"/>
    <n v="0"/>
    <n v="0"/>
    <n v="4.9444444444444446"/>
    <n v="0"/>
    <n v="0"/>
    <n v="0"/>
    <n v="8.5656565656565657"/>
    <n v="4.9444444444444446"/>
    <m/>
  </r>
  <r>
    <s v="hospital-quarterly-financial-utilization-report-complete-data-set-7.csv"/>
    <n v="106034002"/>
    <s v="SUTTER AMADOR HOSPITAL"/>
    <n v="20173"/>
    <x v="11"/>
    <d v="2017-09-30T00:00:00"/>
    <s v="Open"/>
    <s v="Amador"/>
    <n v="6"/>
    <n v="501"/>
    <s v="Non Profit Corp."/>
    <s v="Comparable"/>
    <s v="Rural"/>
    <s v="(209) 223-7500"/>
    <s v="200 MISSION BOULEVARD"/>
    <s v="JACKSON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n v="1298"/>
    <n v="464"/>
    <n v="338"/>
    <n v="9"/>
    <n v="2"/>
    <n v="3.5066445182724251"/>
    <n v="3.787974683544304"/>
    <n v="3.15625"/>
    <n v="2.44"/>
    <n v="3.4444444444444446"/>
    <n v="0"/>
    <n v="0"/>
    <n v="3.3333333333333335"/>
    <n v="3.1304347826086958"/>
    <n v="2.25"/>
    <n v="2"/>
    <n v="6.944224683544304"/>
    <n v="5.8844444444444441"/>
    <n v="2.25"/>
    <n v="6.4637681159420293"/>
    <n v="2"/>
    <m/>
  </r>
  <r>
    <s v="hospital-quarterly-financial-utilization-report-complete-data-set-7.csv"/>
    <n v="106310791"/>
    <s v="SUTTER AUBURN FAITH HOSPITAL"/>
    <n v="20173"/>
    <x v="11"/>
    <d v="2017-09-30T00:00:00"/>
    <s v="Open"/>
    <s v="Placer"/>
    <n v="2"/>
    <n v="308"/>
    <s v="Non Profit Corp."/>
    <s v="Comparable"/>
    <s v=""/>
    <s v="(530) 888-4500"/>
    <s v="11815 EDUCATION STREET"/>
    <s v="AUBURN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n v="1412"/>
    <n v="434"/>
    <n v="342"/>
    <n v="13"/>
    <n v="45"/>
    <n v="3.3522388059701491"/>
    <n v="3.0901162790697674"/>
    <n v="3.2314814814814814"/>
    <n v="4.4444444444444446"/>
    <n v="4.5666666666666664"/>
    <n v="0"/>
    <n v="0"/>
    <n v="1.5714285714285714"/>
    <n v="3.277227722772277"/>
    <n v="4.333333333333333"/>
    <n v="4.0909090909090908"/>
    <n v="6.3215977605512492"/>
    <n v="9.0111111111111111"/>
    <n v="4.333333333333333"/>
    <n v="4.8486562942008486"/>
    <n v="4.0909090909090908"/>
    <m/>
  </r>
  <r>
    <s v="hospital-quarterly-financial-utilization-report-complete-data-set-7.csv"/>
    <n v="106344017"/>
    <s v="SUTTER CENTER FOR PSYCHIATRY"/>
    <n v="20173"/>
    <x v="11"/>
    <d v="2017-09-30T00:00:00"/>
    <s v="Open"/>
    <s v="Sacramento"/>
    <n v="2"/>
    <n v="311"/>
    <s v="Non Profit Corp."/>
    <s v="Comparable"/>
    <s v=""/>
    <s v="(916) 386-3000"/>
    <s v="7700 FOLSOM BOULEVARD"/>
    <s v="SACRAMENTO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n v="1132"/>
    <n v="742"/>
    <n v="2509"/>
    <n v="492"/>
    <n v="47"/>
    <n v="6.7057220708446863"/>
    <n v="9.670454545454545"/>
    <n v="8.264705882352942"/>
    <n v="4.7483443708609272"/>
    <n v="6.25"/>
    <n v="0"/>
    <n v="0"/>
    <n v="7.8675496688741724"/>
    <n v="5.5738396624472575"/>
    <n v="7.8095238095238093"/>
    <n v="7.833333333333333"/>
    <n v="17.935160427807489"/>
    <n v="10.998344370860927"/>
    <n v="7.8095238095238093"/>
    <n v="13.44138933132143"/>
    <n v="7.833333333333333"/>
    <m/>
  </r>
  <r>
    <s v="hospital-quarterly-financial-utilization-report-complete-data-set-7.csv"/>
    <n v="106084001"/>
    <s v="SUTTER COAST HOSPITAL"/>
    <n v="20173"/>
    <x v="11"/>
    <d v="2017-09-30T00:00:00"/>
    <s v="Open"/>
    <s v="Del Norte"/>
    <n v="1"/>
    <n v="101"/>
    <s v="Non Profit Corp."/>
    <s v="Comparable"/>
    <s v="Rural"/>
    <s v="(707) 464-8511"/>
    <s v="800 EAST WASHINGTON BOULEVARD"/>
    <s v="CRESCENT CITY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n v="1427"/>
    <n v="719"/>
    <n v="269"/>
    <n v="43"/>
    <n v="8"/>
    <n v="4.3801065719360572"/>
    <n v="4.8707224334600756"/>
    <n v="5.0344827586206895"/>
    <n v="8.1999999999999993"/>
    <n v="3.7248322147651005"/>
    <n v="0"/>
    <n v="4"/>
    <n v="3.0666666666666669"/>
    <n v="3.140845070422535"/>
    <n v="3.25"/>
    <n v="2.6666666666666665"/>
    <n v="9.9052051920807642"/>
    <n v="11.9248322147651"/>
    <n v="7.25"/>
    <n v="6.2075117370892023"/>
    <n v="2.6666666666666665"/>
    <m/>
  </r>
  <r>
    <s v="hospital-quarterly-financial-utilization-report-complete-data-set-7.csv"/>
    <n v="106574010"/>
    <s v="SUTTER DAVIS HOSPITAL"/>
    <n v="20173"/>
    <x v="11"/>
    <d v="2017-09-30T00:00:00"/>
    <s v="Open"/>
    <s v="Yolo"/>
    <n v="2"/>
    <n v="313"/>
    <s v="Non Profit Corp."/>
    <s v="Comparable"/>
    <s v=""/>
    <s v="(530) 756-6440"/>
    <s v="2000 SUTTER PLACE"/>
    <s v="DAVIS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n v="1228"/>
    <n v="736"/>
    <n v="565"/>
    <n v="26"/>
    <n v="0"/>
    <n v="2.6071428571428572"/>
    <n v="3.61328125"/>
    <n v="3.7875000000000001"/>
    <n v="2.2049180327868854"/>
    <n v="2.3004926108374386"/>
    <n v="0"/>
    <n v="5"/>
    <n v="1.9166666666666667"/>
    <n v="1.837037037037037"/>
    <n v="1.75"/>
    <n v="0"/>
    <n v="7.4007812499999996"/>
    <n v="4.505410643624324"/>
    <n v="6.75"/>
    <n v="3.753703703703704"/>
    <n v="0"/>
    <m/>
  </r>
  <r>
    <s v="hospital-quarterly-financial-utilization-report-complete-data-set-7.csv"/>
    <n v="106070934"/>
    <s v="SUTTER DELTA MEDICAL CENTER"/>
    <n v="20173"/>
    <x v="11"/>
    <d v="2017-09-30T00:00:00"/>
    <s v="Open"/>
    <s v="Contra Costa"/>
    <n v="5"/>
    <n v="411"/>
    <s v="Non Profit Corp."/>
    <s v="Comparable"/>
    <s v=""/>
    <s v="(925) 779-7200"/>
    <s v="3901 LONE TREE WAY"/>
    <s v="ANTIOCH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n v="3579"/>
    <n v="2451"/>
    <n v="943"/>
    <n v="72"/>
    <n v="0"/>
    <n v="3.6962224554039875"/>
    <n v="4.6305031446540879"/>
    <n v="4.143790849673203"/>
    <n v="3.1542288557213931"/>
    <n v="3.4154135338345863"/>
    <n v="0"/>
    <n v="0"/>
    <n v="2.774193548387097"/>
    <n v="2.7034700315457414"/>
    <n v="2"/>
    <n v="0"/>
    <n v="8.7742939943272908"/>
    <n v="6.5696423895559795"/>
    <n v="2"/>
    <n v="5.4776635799328384"/>
    <n v="0"/>
    <m/>
  </r>
  <r>
    <s v="hospital-quarterly-financial-utilization-report-complete-data-set-7.csv"/>
    <n v="106171395"/>
    <s v="SUTTER LAKESIDE HOSPITAL"/>
    <n v="20173"/>
    <x v="11"/>
    <d v="2017-09-30T00:00:00"/>
    <s v="Open"/>
    <s v="Lake"/>
    <n v="1"/>
    <n v="115"/>
    <s v="Non Profit Corp."/>
    <s v="Comparable"/>
    <s v="Rural"/>
    <s v="(707) 262-5000"/>
    <s v="5176 HILL ROAD EAST"/>
    <s v="LAKEPORT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n v="758"/>
    <n v="529"/>
    <n v="144"/>
    <n v="12"/>
    <n v="0"/>
    <n v="3.185430463576159"/>
    <n v="3.3909090909090911"/>
    <n v="2"/>
    <n v="5.5384615384615383"/>
    <n v="2.7304964539007091"/>
    <n v="0"/>
    <n v="0"/>
    <n v="3.75"/>
    <n v="2.4255319148936172"/>
    <n v="2.4"/>
    <n v="0"/>
    <n v="5.3909090909090907"/>
    <n v="8.2689579923622478"/>
    <n v="2.4"/>
    <n v="6.1755319148936172"/>
    <n v="0"/>
    <m/>
  </r>
  <r>
    <s v="hospital-quarterly-financial-utilization-report-complete-data-set-7.csv"/>
    <n v="106444012"/>
    <s v="SUTTER MATERNITY AND SURGERY CENTER OF SANTA CRUZ"/>
    <n v="20173"/>
    <x v="11"/>
    <d v="2017-09-30T00:00:00"/>
    <s v="Open"/>
    <s v="Santa Cruz"/>
    <n v="8"/>
    <n v="703"/>
    <s v="Non Profit Corp."/>
    <s v="Comparable"/>
    <s v=""/>
    <s v="(831) 477-2200"/>
    <s v="2900 CHANTICLEER AVENUE"/>
    <s v="SANTA CRUZ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n v="141"/>
    <n v="204"/>
    <n v="690"/>
    <n v="12"/>
    <n v="5"/>
    <n v="2.6039603960396041"/>
    <n v="2.7659574468085109"/>
    <n v="1.8333333333333333"/>
    <n v="2.6666666666666665"/>
    <n v="2.3333333333333335"/>
    <n v="0"/>
    <n v="0"/>
    <n v="2.1818181818181817"/>
    <n v="2.6533864541832668"/>
    <n v="3"/>
    <n v="5"/>
    <n v="4.5992907801418443"/>
    <n v="5"/>
    <n v="3"/>
    <n v="4.835204636001448"/>
    <n v="5"/>
    <m/>
  </r>
  <r>
    <s v="hospital-quarterly-financial-utilization-report-complete-data-set-7.csv"/>
    <n v="106341051"/>
    <s v="SUTTER MEDICAL CENTER - SACRAMENTO"/>
    <n v="20173"/>
    <x v="11"/>
    <d v="2017-09-30T00:00:00"/>
    <s v="Open"/>
    <s v="Sacramento"/>
    <n v="2"/>
    <n v="311"/>
    <s v="Non Profit Corp."/>
    <s v="Comparable"/>
    <s v=""/>
    <s v="(916) 454-3333"/>
    <s v="2825 CAPITOL AVENUE"/>
    <s v="SACRAMENTO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n v="11286"/>
    <n v="10196"/>
    <n v="11536"/>
    <n v="79"/>
    <n v="67"/>
    <n v="4.3809775429326292"/>
    <n v="4.6398640996602492"/>
    <n v="4.8312499999999998"/>
    <n v="4.024390243902439"/>
    <n v="3.4585868039307441"/>
    <n v="0"/>
    <n v="0"/>
    <n v="8.4606946983546614"/>
    <n v="3.9792626728110601"/>
    <n v="3.0384615384615383"/>
    <n v="3.1904761904761907"/>
    <n v="9.4711140996602481"/>
    <n v="7.4829770478331827"/>
    <n v="3.0384615384615383"/>
    <n v="12.439957371165722"/>
    <n v="3.1904761904761907"/>
    <m/>
  </r>
  <r>
    <s v="hospital-quarterly-financial-utilization-report-complete-data-set-7.csv"/>
    <n v="106311000"/>
    <s v="SUTTER MEDICAL CENTER - ROSEVILLE"/>
    <n v="20173"/>
    <x v="11"/>
    <d v="2017-09-30T00:00:00"/>
    <s v="Open"/>
    <s v="Placer"/>
    <n v="2"/>
    <n v="309"/>
    <s v="Non Profit Corp."/>
    <s v="Comparable"/>
    <s v=""/>
    <s v="(916) 781-1000"/>
    <s v="1 MEDICAL PLAZA DRIVE"/>
    <s v="ROSEVILLE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n v="10775"/>
    <n v="3978"/>
    <n v="6073"/>
    <n v="119"/>
    <n v="175"/>
    <n v="4.3394288062461479"/>
    <n v="4.8605072463768115"/>
    <n v="4.5585284280936458"/>
    <n v="4.5849056603773581"/>
    <n v="4.7727272727272725"/>
    <n v="0"/>
    <n v="0"/>
    <n v="5.1875"/>
    <n v="3.3762237762237763"/>
    <n v="3.2162162162162162"/>
    <n v="2.9166666666666665"/>
    <n v="9.4190356744704573"/>
    <n v="9.3576329331046306"/>
    <n v="3.2162162162162162"/>
    <n v="8.5637237762237763"/>
    <n v="2.9166666666666665"/>
    <m/>
  </r>
  <r>
    <s v="hospital-quarterly-financial-utilization-report-complete-data-set-7.csv"/>
    <n v="106494106"/>
    <s v="SUTTER SANTA ROSA REGIONAL HOSPITAL"/>
    <n v="20173"/>
    <x v="11"/>
    <d v="2017-09-30T00:00:00"/>
    <s v="Open"/>
    <s v="Sonoma"/>
    <n v="3"/>
    <n v="401"/>
    <s v="Non Profit Corp."/>
    <s v="Comparable"/>
    <s v=""/>
    <s v="(707) 576-4000"/>
    <s v="30 MARK WEST SPRINGS ROAD"/>
    <s v="SANTA ROSA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n v="2526"/>
    <n v="1792"/>
    <n v="1509"/>
    <n v="28"/>
    <n v="89"/>
    <n v="3.5047169811320753"/>
    <n v="3.9219330855018586"/>
    <n v="4"/>
    <n v="3.2209302325581395"/>
    <n v="3.4198895027624308"/>
    <n v="0"/>
    <n v="1.3333333333333333"/>
    <n v="4.3148148148148149"/>
    <n v="2.91324200913242"/>
    <n v="4.8"/>
    <n v="4.45"/>
    <n v="7.921933085501859"/>
    <n v="6.6408197353205702"/>
    <n v="6.1333333333333329"/>
    <n v="7.2280568239472345"/>
    <n v="4.45"/>
    <m/>
  </r>
  <r>
    <s v="hospital-quarterly-financial-utilization-report-complete-data-set-7.csv"/>
    <n v="106481094"/>
    <s v="SUTTER MEDICAL CENTER - SOLANO"/>
    <n v="20173"/>
    <x v="11"/>
    <d v="2017-09-30T00:00:00"/>
    <s v="Open"/>
    <s v="Solano"/>
    <n v="3"/>
    <n v="409"/>
    <s v="Non Profit Corp."/>
    <s v="Comparable"/>
    <s v=""/>
    <s v="(707) 554-4444"/>
    <s v="300 HOSPITAL DRIVE"/>
    <s v="VALLEJO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n v="2563"/>
    <n v="1466"/>
    <n v="482"/>
    <n v="7"/>
    <n v="37"/>
    <n v="4.1827364554637283"/>
    <n v="4.8545081967213113"/>
    <n v="5.7058823529411766"/>
    <n v="4.2840909090909092"/>
    <n v="3.5940594059405941"/>
    <n v="0"/>
    <n v="0"/>
    <n v="2.4"/>
    <n v="3.0738255033557045"/>
    <n v="3.5"/>
    <n v="2.4666666666666668"/>
    <n v="10.560390549662488"/>
    <n v="7.8781503150315029"/>
    <n v="3.5"/>
    <n v="5.4738255033557044"/>
    <n v="2.4666666666666668"/>
    <m/>
  </r>
  <r>
    <s v="hospital-quarterly-financial-utilization-report-complete-data-set-7.csv"/>
    <n v="106514030"/>
    <s v="SUTTER SURGICAL HOSPITAL - NORTH VALLEY"/>
    <n v="20173"/>
    <x v="11"/>
    <d v="2017-09-30T00:00:00"/>
    <s v="Open"/>
    <s v="Sutter"/>
    <n v="2"/>
    <n v="227"/>
    <s v="Non Profit Other"/>
    <s v="Comparable"/>
    <s v=""/>
    <s v="(530) 749-5700"/>
    <s v="455 PLUMAS BOULEVARD"/>
    <s v="YUBA CITY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  <n v="154"/>
    <n v="20"/>
    <n v="87"/>
    <n v="0"/>
    <n v="0"/>
    <n v="2.3097345132743361"/>
    <n v="2.5614035087719298"/>
    <n v="2"/>
    <n v="0"/>
    <n v="1.8181818181818181"/>
    <n v="0"/>
    <n v="0"/>
    <n v="1.75"/>
    <n v="2.1621621621621623"/>
    <n v="0"/>
    <n v="0"/>
    <n v="4.5614035087719298"/>
    <n v="1.8181818181818181"/>
    <n v="0"/>
    <n v="3.9121621621621623"/>
    <n v="0"/>
    <m/>
  </r>
  <r>
    <s v="hospital-quarterly-financial-utilization-report-complete-data-set-7.csv"/>
    <n v="106391056"/>
    <s v="SUTTER TRACY COMMUNITY HOSPITAL"/>
    <n v="20173"/>
    <x v="11"/>
    <d v="2017-09-30T00:00:00"/>
    <s v="Open"/>
    <s v="San Joaquin"/>
    <n v="6"/>
    <n v="509"/>
    <s v="Non Profit Corp."/>
    <s v="Comparable"/>
    <s v=""/>
    <s v="(209) 835-1500"/>
    <s v="1420 NORTH TRACY BOULEVARD"/>
    <s v="TRACY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n v="1382"/>
    <n v="982"/>
    <n v="704"/>
    <n v="27"/>
    <n v="10"/>
    <n v="3.3531317494600432"/>
    <n v="3.9681978798586575"/>
    <n v="4.4655172413793105"/>
    <n v="3.7826086956521738"/>
    <n v="3.107843137254902"/>
    <n v="0"/>
    <n v="0"/>
    <n v="2.6086956521739131"/>
    <n v="2.5657370517928286"/>
    <n v="2.4545454545454546"/>
    <n v="2.5"/>
    <n v="8.4337151212379684"/>
    <n v="6.8904518329070754"/>
    <n v="2.4545454545454546"/>
    <n v="5.1744327039667422"/>
    <n v="2.5"/>
    <m/>
  </r>
  <r>
    <s v="hospital-quarterly-financial-utilization-report-complete-data-set-7.csv"/>
    <n v="106291053"/>
    <s v="TAHOE FOREST HOSPITAL"/>
    <n v="20173"/>
    <x v="11"/>
    <d v="2017-09-30T00:00:00"/>
    <s v="Open"/>
    <s v="Nevada"/>
    <n v="2"/>
    <n v="302"/>
    <s v="District"/>
    <s v="Comparable"/>
    <s v="Rural"/>
    <s v="(530) 587-6011"/>
    <s v="10121 PINE AVENUE"/>
    <s v="TRUCKEE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n v="671"/>
    <n v="2773"/>
    <n v="346"/>
    <n v="0"/>
    <n v="461"/>
    <n v="9.2614379084967329"/>
    <n v="3.5197740112994351"/>
    <n v="2.5263157894736841"/>
    <n v="73.444444444444443"/>
    <n v="2.4339622641509435"/>
    <n v="0"/>
    <n v="0"/>
    <n v="3.5416666666666665"/>
    <n v="1.9923664122137406"/>
    <n v="0"/>
    <n v="24.263157894736842"/>
    <n v="6.0460898007731192"/>
    <n v="75.878406708595392"/>
    <n v="0"/>
    <n v="5.5340330788804071"/>
    <n v="24.263157894736842"/>
    <m/>
  </r>
  <r>
    <s v="hospital-quarterly-financial-utilization-report-complete-data-set-7.csv"/>
    <n v="106190782"/>
    <s v="TARZANA TREATMENT CENTER"/>
    <n v="20173"/>
    <x v="11"/>
    <d v="2017-09-30T00:00:00"/>
    <s v="Open"/>
    <s v="Los Angeles"/>
    <n v="11"/>
    <n v="905"/>
    <s v="Non Profit Corp."/>
    <s v="Comparable"/>
    <s v=""/>
    <s v="(818) 996-1051"/>
    <s v="18646 OXNARD STREET"/>
    <s v="TARZANA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n v="280"/>
    <n v="0"/>
    <n v="966"/>
    <n v="2399"/>
    <n v="162"/>
    <n v="5.236588720770289"/>
    <n v="5.1851851851851851"/>
    <n v="0"/>
    <n v="0"/>
    <n v="0"/>
    <n v="5.631455399061033"/>
    <n v="0"/>
    <n v="4.3513513513513518"/>
    <n v="0"/>
    <n v="0"/>
    <n v="6.48"/>
    <n v="5.1851851851851851"/>
    <n v="0"/>
    <n v="5.631455399061033"/>
    <n v="4.3513513513513518"/>
    <n v="6.48"/>
    <m/>
  </r>
  <r>
    <s v="hospital-quarterly-financial-utilization-report-complete-data-set-7.csv"/>
    <n v="106014207"/>
    <s v="TELECARE HERITAGE - PHF"/>
    <n v="20173"/>
    <x v="11"/>
    <d v="2017-09-30T00:00:00"/>
    <s v="Open"/>
    <s v="Alameda"/>
    <n v="5"/>
    <n v="417"/>
    <s v="Investor - Corp."/>
    <s v="Psychiatric Health Facilities"/>
    <s v=""/>
    <s v="(510) 535-5115"/>
    <s v="2633 East 27th Street"/>
    <s v="Oakland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  <n v="3"/>
    <n v="107"/>
    <n v="1797"/>
    <n v="0"/>
    <n v="0"/>
    <n v="5.5436046511627906"/>
    <n v="3"/>
    <n v="0"/>
    <n v="0"/>
    <n v="6.2941176470588234"/>
    <n v="0"/>
    <n v="0"/>
    <n v="0"/>
    <n v="5.5122699386503067"/>
    <n v="0"/>
    <n v="0"/>
    <n v="3"/>
    <n v="6.2941176470588234"/>
    <n v="0"/>
    <n v="5.5122699386503067"/>
    <n v="0"/>
    <m/>
  </r>
  <r>
    <s v="hospital-quarterly-financial-utilization-report-complete-data-set-7.csv"/>
    <n v="106314029"/>
    <s v="TELECARE PLACER COUNTY - PHF"/>
    <n v="20173"/>
    <x v="11"/>
    <d v="2017-09-30T00:00:00"/>
    <s v="Open"/>
    <s v="Placer"/>
    <n v="2"/>
    <n v="309"/>
    <s v="Investor - Corp.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n v="0"/>
    <n v="0"/>
    <n v="1181"/>
    <n v="158"/>
    <n v="0"/>
    <n v="14.094736842105263"/>
    <n v="0"/>
    <n v="0"/>
    <n v="0"/>
    <n v="0"/>
    <n v="12.153846153846153"/>
    <n v="0"/>
    <n v="14.402439024390244"/>
    <n v="0"/>
    <n v="0"/>
    <n v="0"/>
    <n v="0"/>
    <n v="0"/>
    <n v="12.153846153846153"/>
    <n v="14.402439024390244"/>
    <n v="0"/>
    <m/>
  </r>
  <r>
    <s v="hospital-quarterly-financial-utilization-report-complete-data-set-7.csv"/>
    <n v="106334457"/>
    <s v="TELECARE RIVERSIDE COUNTY PSYCHIATRIC HEALTH FACILITY"/>
    <n v="20173"/>
    <x v="11"/>
    <d v="2017-09-30T00:00:00"/>
    <s v="Open"/>
    <s v="Riverside"/>
    <n v="12"/>
    <n v="1103"/>
    <s v="Investor - Corp.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n v="0"/>
    <n v="0"/>
    <n v="1210"/>
    <n v="157"/>
    <n v="0"/>
    <n v="6.5406698564593304"/>
    <n v="0"/>
    <n v="0"/>
    <n v="0"/>
    <n v="0"/>
    <n v="4.617647058823529"/>
    <n v="0"/>
    <n v="9.3902439024390247"/>
    <n v="6.1567164179104479"/>
    <n v="0"/>
    <n v="0"/>
    <n v="0"/>
    <n v="0"/>
    <n v="4.617647058823529"/>
    <n v="15.546960320349474"/>
    <n v="0"/>
    <m/>
  </r>
  <r>
    <s v="hospital-quarterly-financial-utilization-report-complete-data-set-7.csv"/>
    <n v="106444029"/>
    <s v="TELECARE SANTA CRUZ - PHF"/>
    <n v="20173"/>
    <x v="11"/>
    <d v="2017-09-30T00:00:00"/>
    <s v="Open"/>
    <s v="Santa Cruz"/>
    <n v="8"/>
    <n v="703"/>
    <s v="Investor - Corp."/>
    <s v="Psychiatric Health Facilities"/>
    <s v=""/>
    <s v="(831) 600-2801"/>
    <s v="2250 SOQUEL AVENUE"/>
    <s v="SANTA CRUZ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n v="426"/>
    <n v="856"/>
    <n v="79"/>
    <n v="26"/>
    <n v="0"/>
    <n v="12.166666666666666"/>
    <n v="19.363636363636363"/>
    <n v="0"/>
    <n v="10.974358974358974"/>
    <n v="0"/>
    <n v="5.2"/>
    <n v="0"/>
    <n v="4"/>
    <n v="9.375"/>
    <n v="0"/>
    <n v="0"/>
    <n v="19.363636363636363"/>
    <n v="10.974358974358974"/>
    <n v="5.2"/>
    <n v="13.375"/>
    <n v="0"/>
    <m/>
  </r>
  <r>
    <s v="hospital-quarterly-financial-utilization-report-complete-data-set-7.csv"/>
    <n v="106504081"/>
    <s v="TELECARE STANISLAUS COUNTY - PHF"/>
    <n v="20173"/>
    <x v="11"/>
    <d v="2017-09-30T00:00:00"/>
    <s v="Open"/>
    <s v="Stanislaus"/>
    <n v="6"/>
    <n v="511"/>
    <s v="Investor - Corp.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n v="0"/>
    <n v="0"/>
    <n v="998"/>
    <n v="49"/>
    <n v="0"/>
    <n v="3.3028391167192428"/>
    <n v="0"/>
    <n v="0"/>
    <n v="0"/>
    <n v="0"/>
    <n v="2.4500000000000002"/>
    <n v="0"/>
    <n v="3.3602693602693603"/>
    <n v="0"/>
    <n v="0"/>
    <n v="0"/>
    <n v="0"/>
    <n v="0"/>
    <n v="2.4500000000000002"/>
    <n v="3.3602693602693603"/>
    <n v="0"/>
    <m/>
  </r>
  <r>
    <s v="hospital-quarterly-financial-utilization-report-complete-data-set-7.csv"/>
    <n v="106014226"/>
    <s v="TELECARE WILLOW ROCK CENTER - PHF"/>
    <n v="20173"/>
    <x v="11"/>
    <d v="2017-09-30T00:00:00"/>
    <s v="Open"/>
    <s v="Alameda"/>
    <n v="5"/>
    <n v="421"/>
    <s v="Investor - Corp.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n v="0"/>
    <n v="0"/>
    <n v="802"/>
    <n v="89"/>
    <n v="0"/>
    <n v="6.4565217391304346"/>
    <n v="0"/>
    <n v="0"/>
    <n v="0"/>
    <n v="0"/>
    <n v="5.5625"/>
    <n v="0"/>
    <n v="6.8142857142857141"/>
    <n v="6.25"/>
    <n v="0"/>
    <n v="0"/>
    <n v="0"/>
    <n v="0"/>
    <n v="5.5625"/>
    <n v="13.064285714285713"/>
    <n v="0"/>
    <m/>
  </r>
  <r>
    <s v="hospital-quarterly-financial-utilization-report-complete-data-set-7.csv"/>
    <n v="106334564"/>
    <s v="TEMECULA VALLEY HOSPITAL"/>
    <n v="20173"/>
    <x v="11"/>
    <d v="2017-09-30T00:00:00"/>
    <s v="Open"/>
    <s v="Riverside"/>
    <n v="12"/>
    <n v="1111"/>
    <s v="Investor - Corp."/>
    <s v="Comparable"/>
    <s v=""/>
    <s v="(951) 331-2200"/>
    <s v="31700 TEMECULA PARKWAY"/>
    <s v="TEMECULA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  <n v="4276"/>
    <n v="1694"/>
    <n v="1383"/>
    <n v="4"/>
    <n v="101"/>
    <n v="3.8344473007712083"/>
    <n v="4.5410714285714286"/>
    <n v="3.9031531531531534"/>
    <n v="4.4400000000000004"/>
    <n v="3.7313432835820897"/>
    <n v="0"/>
    <n v="0"/>
    <n v="2.7532467532467533"/>
    <n v="2.8985148514851486"/>
    <n v="1.3333333333333333"/>
    <n v="4.5909090909090908"/>
    <n v="8.4442245817245816"/>
    <n v="8.1713432835820896"/>
    <n v="1.3333333333333333"/>
    <n v="5.6517616047319024"/>
    <n v="4.5909090909090908"/>
    <m/>
  </r>
  <r>
    <s v="hospital-quarterly-financial-utilization-report-complete-data-set-7.csv"/>
    <n v="106330120"/>
    <s v="THE BETTY FORD CENTER"/>
    <n v="20173"/>
    <x v="11"/>
    <d v="2017-09-30T00:00:00"/>
    <s v="Open"/>
    <s v="Riverside"/>
    <n v="12"/>
    <n v="1105"/>
    <s v="Non Profit Corp."/>
    <s v="Comparable"/>
    <s v=""/>
    <s v="(760) 773-4100"/>
    <s v="39000 BOB HOPE DRIVE"/>
    <s v="RANCHO MIRAGE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  <n v="0"/>
    <n v="0"/>
    <n v="5344"/>
    <n v="0"/>
    <n v="949"/>
    <n v="19.244648318042813"/>
    <n v="0"/>
    <n v="0"/>
    <n v="0"/>
    <n v="0"/>
    <n v="0"/>
    <n v="0"/>
    <n v="18.620209059233449"/>
    <n v="0"/>
    <n v="0"/>
    <n v="23.725000000000001"/>
    <n v="0"/>
    <n v="0"/>
    <n v="0"/>
    <n v="18.620209059233449"/>
    <n v="23.725000000000001"/>
    <m/>
  </r>
  <r>
    <s v="hospital-quarterly-financial-utilization-report-complete-data-set-7.csv"/>
    <n v="106191225"/>
    <s v="TOM REDGATE MEMORIAL RECOVERY CENTER"/>
    <n v="20173"/>
    <x v="11"/>
    <d v="2017-09-30T00:00:00"/>
    <s v="Open"/>
    <s v="Los Angeles"/>
    <n v="11"/>
    <n v="933"/>
    <s v="Non Profit Corp.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0"/>
    <n v="0"/>
    <n v="0"/>
    <n v="3794"/>
    <n v="0"/>
    <n v="16.9375"/>
    <n v="0"/>
    <n v="0"/>
    <n v="0"/>
    <n v="0"/>
    <n v="16.9375"/>
    <n v="0"/>
    <n v="0"/>
    <n v="0"/>
    <n v="0"/>
    <n v="0"/>
    <n v="0"/>
    <n v="0"/>
    <n v="16.9375"/>
    <n v="0"/>
    <n v="0"/>
    <m/>
  </r>
  <r>
    <s v="hospital-quarterly-financial-utilization-report-complete-data-set-7.csv"/>
    <n v="106190422"/>
    <s v="TORRANCE MEMORIAL MEDICAL CENTER"/>
    <n v="20173"/>
    <x v="11"/>
    <d v="2017-09-30T00:00:00"/>
    <s v="Open"/>
    <s v="Los Angeles"/>
    <n v="11"/>
    <n v="931"/>
    <s v="Non Profit Corp."/>
    <s v="Comparable"/>
    <s v=""/>
    <s v="(310) 325-9110"/>
    <s v="3330 LOMITA BOULEVARD"/>
    <s v="TORRANCE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n v="15506"/>
    <n v="2177"/>
    <n v="9272"/>
    <n v="0"/>
    <n v="503"/>
    <n v="4.1489876095497129"/>
    <n v="5.191582914572864"/>
    <n v="4.2896919431279619"/>
    <n v="3.7077625570776256"/>
    <n v="4.0990990990990994"/>
    <n v="0"/>
    <n v="0"/>
    <n v="3.76"/>
    <n v="3.5005780346820807"/>
    <n v="0"/>
    <n v="3.5673758865248226"/>
    <n v="9.481274857700825"/>
    <n v="7.806861656176725"/>
    <n v="0"/>
    <n v="7.2605780346820801"/>
    <n v="3.5673758865248226"/>
    <m/>
  </r>
  <r>
    <s v="hospital-quarterly-financial-utilization-report-complete-data-set-7.csv"/>
    <n v="106364451"/>
    <s v="TOTALLY KIDS REHABILITATION HOSPITAL"/>
    <n v="20173"/>
    <x v="11"/>
    <d v="2017-09-30T00:00:00"/>
    <s v="Open"/>
    <s v="San Bernardino"/>
    <n v="12"/>
    <n v="1209"/>
    <s v="Investor - Corp."/>
    <s v="Comparable"/>
    <s v=""/>
    <s v="(909) 796-6915"/>
    <s v="1720 MOUNTAIN VIEW AVENUE"/>
    <s v="LOMA LINDA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  <n v="0"/>
    <n v="5014"/>
    <n v="63"/>
    <n v="0"/>
    <n v="0"/>
    <n v="230.77272727272728"/>
    <n v="0"/>
    <n v="0"/>
    <n v="306.5"/>
    <n v="27.5"/>
    <n v="0"/>
    <n v="0"/>
    <n v="0"/>
    <n v="63"/>
    <n v="0"/>
    <n v="0"/>
    <n v="0"/>
    <n v="334"/>
    <n v="0"/>
    <n v="63"/>
    <n v="0"/>
    <m/>
  </r>
  <r>
    <s v="hospital-quarterly-financial-utilization-report-complete-data-set-7.csv"/>
    <n v="106370780"/>
    <s v="TRI-CITY MEDICAL CENTER"/>
    <n v="20173"/>
    <x v="11"/>
    <d v="2017-09-30T00:00:00"/>
    <s v="Open"/>
    <s v="San Diego"/>
    <n v="14"/>
    <n v="1414"/>
    <s v="District"/>
    <s v="Comparable"/>
    <s v=""/>
    <s v="(760) 724-8411"/>
    <s v="4002 VISTA WAY"/>
    <s v="OCEANSIDE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